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D:\DATA INTELLIGENCE Dropbox\Diseño DATA's\Tablas Madre\Agricultura\MODELOS\"/>
    </mc:Choice>
  </mc:AlternateContent>
  <xr:revisionPtr revIDLastSave="0" documentId="13_ncr:1_{45AFCDEF-D0B1-4609-AF36-187BB1C0C0C9}" xr6:coauthVersionLast="46" xr6:coauthVersionMax="46" xr10:uidLastSave="{00000000-0000-0000-0000-000000000000}"/>
  <bookViews>
    <workbookView xWindow="-108" yWindow="-108" windowWidth="23256" windowHeight="12720"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T$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5" r:id="rId15"/>
    <pivotCache cacheId="6"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13" l="1"/>
  <c r="L12" i="13"/>
  <c r="B13" i="13"/>
  <c r="B12" i="13"/>
  <c r="B11" i="13"/>
  <c r="B10" i="13"/>
  <c r="B9" i="13"/>
  <c r="B8" i="13"/>
  <c r="B7" i="13"/>
  <c r="B6" i="13"/>
  <c r="B5" i="13"/>
  <c r="B4" i="13"/>
  <c r="J13" i="13"/>
  <c r="J11" i="13"/>
  <c r="J10" i="13"/>
  <c r="J9" i="13"/>
  <c r="J5" i="13"/>
  <c r="J6" i="13" s="1"/>
  <c r="J7" i="13" s="1"/>
  <c r="J12" i="13" s="1"/>
  <c r="P1" i="9"/>
  <c r="T1" i="9"/>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U13" i="13" l="1"/>
  <c r="A14" i="13"/>
  <c r="U9" i="13"/>
  <c r="U10" i="13"/>
  <c r="U11" i="13"/>
  <c r="U8" i="13"/>
  <c r="T14" i="13"/>
  <c r="Z14" i="13" s="1"/>
  <c r="T13" i="13"/>
  <c r="Z13" i="13" s="1"/>
  <c r="T12" i="13"/>
  <c r="Z12" i="13" s="1"/>
  <c r="T11" i="13"/>
  <c r="Z11" i="13" s="1"/>
  <c r="T10" i="13"/>
  <c r="Z10" i="13" s="1"/>
  <c r="T9" i="13"/>
  <c r="Z9" i="13" s="1"/>
  <c r="T8" i="13"/>
  <c r="Z8" i="13" s="1"/>
  <c r="T7" i="13"/>
  <c r="Z7" i="13" s="1"/>
  <c r="T6" i="13"/>
  <c r="Z6" i="13" s="1"/>
  <c r="T5" i="13"/>
  <c r="Z5" i="13" s="1"/>
  <c r="T4" i="13"/>
  <c r="Z4" i="13" s="1"/>
  <c r="S5" i="13"/>
  <c r="S6" i="13"/>
  <c r="S7" i="13"/>
  <c r="S8" i="13"/>
  <c r="S9" i="13"/>
  <c r="S10" i="13"/>
  <c r="S11" i="13"/>
  <c r="S12" i="13"/>
  <c r="S13" i="13"/>
  <c r="S14" i="13"/>
  <c r="M14" i="13"/>
  <c r="A10" i="13"/>
  <c r="A5" i="13"/>
  <c r="A6" i="13"/>
  <c r="A7" i="13"/>
  <c r="A8" i="13"/>
  <c r="A9" i="13"/>
  <c r="A11" i="13"/>
  <c r="A12" i="13"/>
  <c r="A13" i="13"/>
  <c r="A4" i="13"/>
  <c r="M13" i="13" l="1"/>
  <c r="M12" i="13"/>
  <c r="M11" i="13"/>
  <c r="M7" i="13"/>
  <c r="M9" i="13"/>
  <c r="M10" i="13"/>
  <c r="M8" i="13"/>
  <c r="M5" i="13"/>
  <c r="M6" i="13"/>
  <c r="M4" i="13"/>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9" i="13"/>
  <c r="C10" i="13" s="1"/>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4723" uniqueCount="28227">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Tipo</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Fruta</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Pera asiátic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Kg / unidad</t>
  </si>
  <si>
    <t>Mercado ID</t>
  </si>
  <si>
    <t>Producto ID</t>
  </si>
  <si>
    <t>Categoría ID</t>
  </si>
  <si>
    <t>Vega Central Mapocho de Santiago</t>
  </si>
  <si>
    <t>Fukumoto</t>
  </si>
  <si>
    <t>Primera</t>
  </si>
  <si>
    <t>$/bins (400 kilos)</t>
  </si>
  <si>
    <t>Mercado Mayorista Lo Valledor de Santiago</t>
  </si>
  <si>
    <t>Mankaki</t>
  </si>
  <si>
    <t>$/bins (450 kilos)</t>
  </si>
  <si>
    <t>Provincia de Curicó</t>
  </si>
  <si>
    <t>Segunda</t>
  </si>
  <si>
    <t>Sin especificar</t>
  </si>
  <si>
    <t>$/bandeja 2 kilos</t>
  </si>
  <si>
    <t>Especial</t>
  </si>
  <si>
    <t>$/bandeja 7 kilos</t>
  </si>
  <si>
    <t>Provincia de Melipilla</t>
  </si>
  <si>
    <t>Hayward</t>
  </si>
  <si>
    <t>Región de O'Higgins</t>
  </si>
  <si>
    <t>Extra (doble especial)</t>
  </si>
  <si>
    <t>1a amarillo</t>
  </si>
  <si>
    <t>$/malla 18 kilos</t>
  </si>
  <si>
    <t>Provincia del Elquí</t>
  </si>
  <si>
    <t>Región Metropolitana</t>
  </si>
  <si>
    <t>1a plateado</t>
  </si>
  <si>
    <t>2a amarillo</t>
  </si>
  <si>
    <t>Provincia de Petorca</t>
  </si>
  <si>
    <t>2a plateado</t>
  </si>
  <si>
    <t>3a amarillo</t>
  </si>
  <si>
    <t>3a plateado</t>
  </si>
  <si>
    <t>Provincia de Limarí</t>
  </si>
  <si>
    <t>Clemenuless</t>
  </si>
  <si>
    <t>$/bandeja 10 kilos</t>
  </si>
  <si>
    <t>Tercera</t>
  </si>
  <si>
    <t>$/bandeja 4 kilos</t>
  </si>
  <si>
    <t>Fuji royal</t>
  </si>
  <si>
    <t>Granny Smith</t>
  </si>
  <si>
    <t>Pink Lady</t>
  </si>
  <si>
    <t>Scarlett</t>
  </si>
  <si>
    <t>$/caja 15 kilos empedrada</t>
  </si>
  <si>
    <t>New Hall</t>
  </si>
  <si>
    <t>Oleaginosos</t>
  </si>
  <si>
    <t>Ester</t>
  </si>
  <si>
    <t>$/kilo (en caja de 17 kilos)</t>
  </si>
  <si>
    <t>Hass</t>
  </si>
  <si>
    <t>Abate Fettel</t>
  </si>
  <si>
    <t>Forelle</t>
  </si>
  <si>
    <t>Winter Nelis</t>
  </si>
  <si>
    <t>Caramelo</t>
  </si>
  <si>
    <t>$/caja 10 unidades</t>
  </si>
  <si>
    <t>$/caja 12 unidades</t>
  </si>
  <si>
    <t>$/caja 14 unidades</t>
  </si>
  <si>
    <t>$/caja 16 unidades</t>
  </si>
  <si>
    <t>Barraganete</t>
  </si>
  <si>
    <t>$/caja 20 kilos</t>
  </si>
  <si>
    <t>Primera Maduro</t>
  </si>
  <si>
    <t>Primera Pintón</t>
  </si>
  <si>
    <t>Pintón</t>
  </si>
  <si>
    <t>Red Globe</t>
  </si>
  <si>
    <t>$/bandeja 18 kilos</t>
  </si>
  <si>
    <t>Rosada pastilla</t>
  </si>
  <si>
    <t>Thompson seedless</t>
  </si>
  <si>
    <t>Timco</t>
  </si>
  <si>
    <t>$/caja 15 kilos granel</t>
  </si>
  <si>
    <t>$/caja 15 kilos</t>
  </si>
  <si>
    <t>Terminal Hortofrutícola Agro Chillán</t>
  </si>
  <si>
    <t>Packham's Triumph</t>
  </si>
  <si>
    <t>$/caja 16 kilos empedrada</t>
  </si>
  <si>
    <t>$/malla 16 kilos</t>
  </si>
  <si>
    <t>$/caja 10 kilos</t>
  </si>
  <si>
    <t>Vega Modelo de Temuco</t>
  </si>
  <si>
    <t>$/bandeja 18 kilos granel</t>
  </si>
  <si>
    <t>$/kilo (en caja de 8 kilos )</t>
  </si>
  <si>
    <t>$/bandeja 15 kilos granel</t>
  </si>
  <si>
    <t>Champion</t>
  </si>
  <si>
    <t>$/malla 15 kilos</t>
  </si>
  <si>
    <t>$/bandeja 15 kilos</t>
  </si>
  <si>
    <t>Feria Lagunitas de Puerto Montt</t>
  </si>
  <si>
    <t>Start Ruby</t>
  </si>
  <si>
    <t>$/caja 14 kilos empedrada</t>
  </si>
  <si>
    <t>Vega Monumental Concepción</t>
  </si>
  <si>
    <t>Bíobío</t>
  </si>
  <si>
    <t>Beurre Bosc</t>
  </si>
  <si>
    <t>$/kilo (en caja de 15 kilos)</t>
  </si>
  <si>
    <t>Angeleno</t>
  </si>
  <si>
    <t>Comercializadora del Agro de Limarí</t>
  </si>
  <si>
    <t>Oronules</t>
  </si>
  <si>
    <t>$/kilo (en bins de 450 kilos)</t>
  </si>
  <si>
    <t>Terminal La Palmera de La Serena</t>
  </si>
  <si>
    <t>Femacal de La Calera</t>
  </si>
  <si>
    <t>Provincia de San Felipe de Aconcagua</t>
  </si>
  <si>
    <t>Crimpson Seedless</t>
  </si>
  <si>
    <t>Autumn Royal</t>
  </si>
  <si>
    <t>Maduro</t>
  </si>
  <si>
    <t>$/caja 18 kilos empedrada</t>
  </si>
  <si>
    <t>Provincia de Quillota</t>
  </si>
  <si>
    <t>$/malla 13 kilos</t>
  </si>
  <si>
    <t>Royal Gala</t>
  </si>
  <si>
    <t>Provincia de Cachapoal</t>
  </si>
  <si>
    <t>Macroferia Regional de Talca</t>
  </si>
  <si>
    <t>$/malla 14 kilos</t>
  </si>
  <si>
    <t>Wonderfull</t>
  </si>
  <si>
    <t>$/caja 18 kilos granel</t>
  </si>
  <si>
    <t>Región del Maule</t>
  </si>
  <si>
    <t>$/caja 12 kilos empedrada</t>
  </si>
  <si>
    <t>$/caja 16 kilos</t>
  </si>
  <si>
    <t>Provincia de Los Andes</t>
  </si>
  <si>
    <t>Calibre 60</t>
  </si>
  <si>
    <t>Cuarta</t>
  </si>
  <si>
    <t>Navel</t>
  </si>
  <si>
    <t>Calibre 88</t>
  </si>
  <si>
    <t>$/caja 18 kilos importada</t>
  </si>
  <si>
    <t>EE.UU.</t>
  </si>
  <si>
    <t>Calibre 200</t>
  </si>
  <si>
    <t>$/caja 14 kilos granel</t>
  </si>
  <si>
    <t>$/caja 10 kilos empedrada</t>
  </si>
  <si>
    <t>Red Delicious</t>
  </si>
  <si>
    <t>Negra de La Cruz</t>
  </si>
  <si>
    <t>Ambrosia</t>
  </si>
  <si>
    <t>$/caja 18 kilos</t>
  </si>
  <si>
    <t>Torontel blanca</t>
  </si>
  <si>
    <t>Fuyu</t>
  </si>
  <si>
    <t>Agrícola del Norte S.A. de Arica</t>
  </si>
  <si>
    <t>$/caja 10 kilos granel</t>
  </si>
  <si>
    <t>Gold</t>
  </si>
  <si>
    <t>$/malla 20 unidades</t>
  </si>
  <si>
    <t>De Pica</t>
  </si>
  <si>
    <t>Región de Arica y Parinacota</t>
  </si>
  <si>
    <t>Sutil De Gase</t>
  </si>
  <si>
    <t>$/caja 24 kilos</t>
  </si>
  <si>
    <t>Calibre 80</t>
  </si>
  <si>
    <t>$/caja 18 kilos embalada</t>
  </si>
  <si>
    <t>$/kilo (en bandeja de 18 kilos)</t>
  </si>
  <si>
    <t>Provincia de San Antonio</t>
  </si>
  <si>
    <t>Cultivar IV Región</t>
  </si>
  <si>
    <t>Blanca Italia</t>
  </si>
  <si>
    <t>$/bandeja 8 kilos</t>
  </si>
  <si>
    <t>$/kilo (en caja de 10 kilos )</t>
  </si>
  <si>
    <t>Fuerte</t>
  </si>
  <si>
    <t>Moscatel blanca</t>
  </si>
  <si>
    <t>$/bandeja 12 kilos</t>
  </si>
  <si>
    <t>Murcott</t>
  </si>
  <si>
    <t>Thompson</t>
  </si>
  <si>
    <t>Provincia de Malleco</t>
  </si>
  <si>
    <t>Red Chief</t>
  </si>
  <si>
    <t>$/caja 7 kilos</t>
  </si>
  <si>
    <t>Región de La Araucanía</t>
  </si>
  <si>
    <t>$/envase 1 kilo</t>
  </si>
  <si>
    <t>$/caja 8 kilos</t>
  </si>
  <si>
    <t>Provincia de Linares</t>
  </si>
  <si>
    <t>$/caja 12 kilos granel</t>
  </si>
  <si>
    <t>Tangerina Kara</t>
  </si>
  <si>
    <t>Calibre 125</t>
  </si>
  <si>
    <t>$/bandeja 3 kilos</t>
  </si>
  <si>
    <t>$/kilo</t>
  </si>
  <si>
    <t>Jazz</t>
  </si>
  <si>
    <t>Richared Delicious</t>
  </si>
  <si>
    <t>Valencia</t>
  </si>
  <si>
    <t>Región de Coquimbo</t>
  </si>
  <si>
    <t>Verde</t>
  </si>
  <si>
    <t>$/caja 25 kilos</t>
  </si>
  <si>
    <t>$/kilo (en caja de 20 kilos)</t>
  </si>
  <si>
    <t>Moscatel rosada</t>
  </si>
  <si>
    <t>Red Blush</t>
  </si>
  <si>
    <t>$/bandeja 10 kilos granel</t>
  </si>
  <si>
    <t>Bartlett de verano</t>
  </si>
  <si>
    <t>$/caja 16 kilos granel</t>
  </si>
  <si>
    <t>Calibre 90</t>
  </si>
  <si>
    <t>Provincia de Diguillín</t>
  </si>
  <si>
    <t>Tahití</t>
  </si>
  <si>
    <t>Calibre 165</t>
  </si>
  <si>
    <t>Primera Verde</t>
  </si>
  <si>
    <t>Arándano (blue)</t>
  </si>
  <si>
    <t>Lane Late</t>
  </si>
  <si>
    <t>Cara cara</t>
  </si>
  <si>
    <t>$/caja 13 kilos</t>
  </si>
  <si>
    <t>Washington</t>
  </si>
  <si>
    <t>Black Cat</t>
  </si>
  <si>
    <t>Especial amarillo</t>
  </si>
  <si>
    <t>Fuji</t>
  </si>
  <si>
    <t>$/bandeja 15 kilos empedrada</t>
  </si>
  <si>
    <t>$/caja 7 unidades</t>
  </si>
  <si>
    <t>$/caja 8 unidades</t>
  </si>
  <si>
    <t>$/caja 23 kilos</t>
  </si>
  <si>
    <t>Piqueño</t>
  </si>
  <si>
    <t>Calibre 140</t>
  </si>
  <si>
    <t>Provincia de Cautín</t>
  </si>
  <si>
    <t>Ribier</t>
  </si>
  <si>
    <t>$/bins (350 kilos)</t>
  </si>
  <si>
    <t>$/bandeja 9 kilos</t>
  </si>
  <si>
    <t>$/caja 12 kilos embalada</t>
  </si>
  <si>
    <t>Navel Late</t>
  </si>
  <si>
    <t>$/caja 17 kilos</t>
  </si>
  <si>
    <t>Hachiya</t>
  </si>
  <si>
    <t>Provincia de Santiago</t>
  </si>
  <si>
    <t>$/bins (420 kilos)</t>
  </si>
  <si>
    <t>Provincia de Copiapó</t>
  </si>
  <si>
    <t>Ralli Seedless</t>
  </si>
  <si>
    <t>Dedos</t>
  </si>
  <si>
    <t>Superior Seedless</t>
  </si>
  <si>
    <t>Calibre 70</t>
  </si>
  <si>
    <t>August Red</t>
  </si>
  <si>
    <t>Artic Snow</t>
  </si>
  <si>
    <t>September Sweet</t>
  </si>
  <si>
    <t>$/caja 14 kilos</t>
  </si>
  <si>
    <t>August pearl</t>
  </si>
  <si>
    <t>Phillips Cling</t>
  </si>
  <si>
    <t>$/bandeja 13 kilos</t>
  </si>
  <si>
    <t>June Pearl</t>
  </si>
  <si>
    <t>Artic Star</t>
  </si>
  <si>
    <t>Sultanina</t>
  </si>
  <si>
    <t>Doctor Davis</t>
  </si>
  <si>
    <t>Red Beaut</t>
  </si>
  <si>
    <t>Black Amber</t>
  </si>
  <si>
    <t>Flame Seedless</t>
  </si>
  <si>
    <t>Princess Seedless</t>
  </si>
  <si>
    <t>Prime seedless</t>
  </si>
  <si>
    <t>Edranol</t>
  </si>
  <si>
    <t>Friar</t>
  </si>
  <si>
    <t>Florentina</t>
  </si>
  <si>
    <t>Timson</t>
  </si>
  <si>
    <t>$/bandeja 8 kilos empedrada</t>
  </si>
  <si>
    <t>Kurakata</t>
  </si>
  <si>
    <t>Beurre D Anjou</t>
  </si>
  <si>
    <t>Valle de Azapa</t>
  </si>
  <si>
    <t>Artic Mist</t>
  </si>
  <si>
    <t>September Snow</t>
  </si>
  <si>
    <t>$/caja 20 kilos empedrada</t>
  </si>
  <si>
    <t>Kakamas</t>
  </si>
  <si>
    <t>Artic Sprite</t>
  </si>
  <si>
    <t>$/caja 20 kilos granel</t>
  </si>
  <si>
    <t>Provincia de Colchagua</t>
  </si>
  <si>
    <t>Calibre 100</t>
  </si>
  <si>
    <t>$/caja 15 kilos embalada</t>
  </si>
  <si>
    <t>$/caja 12 kilos</t>
  </si>
  <si>
    <t>Venus</t>
  </si>
  <si>
    <t>$/caja 6 unidades</t>
  </si>
  <si>
    <t>Hosui</t>
  </si>
  <si>
    <t>$/kilo (en caja de 18 kilos)</t>
  </si>
  <si>
    <t>Extra</t>
  </si>
  <si>
    <t>Calibre 10</t>
  </si>
  <si>
    <t>Super Queen</t>
  </si>
  <si>
    <t>Blue Giant</t>
  </si>
  <si>
    <t>Perlette</t>
  </si>
  <si>
    <t>Jungermann</t>
  </si>
  <si>
    <t>Blackbeaut</t>
  </si>
  <si>
    <t>Extra nueva (o)</t>
  </si>
  <si>
    <t>September Sun</t>
  </si>
  <si>
    <t>Región de Ñuble</t>
  </si>
  <si>
    <t>$/bandeja 10 kilos empedrada</t>
  </si>
  <si>
    <t>Carson</t>
  </si>
  <si>
    <t>Pink Delight</t>
  </si>
  <si>
    <t>Fortuna</t>
  </si>
  <si>
    <t>Nectar Crest</t>
  </si>
  <si>
    <t>Ross Peach</t>
  </si>
  <si>
    <t>$/bins (430 kilos)</t>
  </si>
  <si>
    <t>Calibre 32</t>
  </si>
  <si>
    <t>$/malla 20 kilos</t>
  </si>
  <si>
    <t>$/bandeja 12 canastillos 125 gramos</t>
  </si>
  <si>
    <t>Moscatel dorada</t>
  </si>
  <si>
    <t>Elegant Lady</t>
  </si>
  <si>
    <t>September Red</t>
  </si>
  <si>
    <t>$/caja 4 kilos</t>
  </si>
  <si>
    <t>Andross</t>
  </si>
  <si>
    <t>Provincia de Cardenal Caro</t>
  </si>
  <si>
    <t>Larry Ann</t>
  </si>
  <si>
    <t>Lemon</t>
  </si>
  <si>
    <t>Black Seedless</t>
  </si>
  <si>
    <t>Zee Lady</t>
  </si>
  <si>
    <t>Laetitia</t>
  </si>
  <si>
    <t>Brooks</t>
  </si>
  <si>
    <t>Rainier</t>
  </si>
  <si>
    <t>Calibre 120</t>
  </si>
  <si>
    <t>Lapins</t>
  </si>
  <si>
    <t>Santina</t>
  </si>
  <si>
    <t>Red Seedless</t>
  </si>
  <si>
    <t>American Nectar</t>
  </si>
  <si>
    <t>Bing</t>
  </si>
  <si>
    <t>Sapphire</t>
  </si>
  <si>
    <t>Early John</t>
  </si>
  <si>
    <t>$/bandeja 5 kilos</t>
  </si>
  <si>
    <t>Bartlett de invierno</t>
  </si>
  <si>
    <t>Polar King</t>
  </si>
  <si>
    <t>Sweet Heart</t>
  </si>
  <si>
    <t>Coccia</t>
  </si>
  <si>
    <t>Early Majestic</t>
  </si>
  <si>
    <t>$/caja 17 kilos empedrada</t>
  </si>
  <si>
    <t>Super August</t>
  </si>
  <si>
    <t>Sun Rise</t>
  </si>
  <si>
    <t>Ruby Diamond</t>
  </si>
  <si>
    <t>Red Diamond</t>
  </si>
  <si>
    <t>$/kg caja 18 Kgs. Importado</t>
  </si>
  <si>
    <t>Royal Glory</t>
  </si>
  <si>
    <t>Early Diamond</t>
  </si>
  <si>
    <t>Toscana</t>
  </si>
  <si>
    <t>Flavor Crest</t>
  </si>
  <si>
    <t>Favorita De Clapp</t>
  </si>
  <si>
    <t>Modesto</t>
  </si>
  <si>
    <t>Primor</t>
  </si>
  <si>
    <t>Rich Lady</t>
  </si>
  <si>
    <t>Summer Red</t>
  </si>
  <si>
    <t>NE 269</t>
  </si>
  <si>
    <t>Regina</t>
  </si>
  <si>
    <t>O'Henry</t>
  </si>
  <si>
    <t>Early Treat</t>
  </si>
  <si>
    <t>Región del Bíobío</t>
  </si>
  <si>
    <t>Flavortop</t>
  </si>
  <si>
    <t>Ruby Seedless</t>
  </si>
  <si>
    <t>Fire Brite</t>
  </si>
  <si>
    <t>Cripps Pink</t>
  </si>
  <si>
    <t>Florida King</t>
  </si>
  <si>
    <t>Magique</t>
  </si>
  <si>
    <t>Loadel</t>
  </si>
  <si>
    <t>Royal Dawn</t>
  </si>
  <si>
    <t>Breva</t>
  </si>
  <si>
    <t>Patterson</t>
  </si>
  <si>
    <t>Red Glen</t>
  </si>
  <si>
    <t>Early Glo</t>
  </si>
  <si>
    <t>White Lady</t>
  </si>
  <si>
    <t>Golden</t>
  </si>
  <si>
    <t>Corazón de paloma</t>
  </si>
  <si>
    <t>Manon</t>
  </si>
  <si>
    <t>Jrb</t>
  </si>
  <si>
    <t>Albaricoque</t>
  </si>
  <si>
    <t>Garcica</t>
  </si>
  <si>
    <t>Redtop</t>
  </si>
  <si>
    <t>Castle Brite</t>
  </si>
  <si>
    <t>Dina</t>
  </si>
  <si>
    <t>Artic Glo</t>
  </si>
  <si>
    <t>Artic Pride</t>
  </si>
  <si>
    <t>Helena</t>
  </si>
  <si>
    <t>$/bins (500 kilos)</t>
  </si>
  <si>
    <t>Springcrest</t>
  </si>
  <si>
    <t>May Glo</t>
  </si>
  <si>
    <t>Springtime</t>
  </si>
  <si>
    <t>Big John</t>
  </si>
  <si>
    <t>$/bandeja 12 canastillos 170 gramos</t>
  </si>
  <si>
    <t>Black Tartarian</t>
  </si>
  <si>
    <t>Cultivar V Región</t>
  </si>
  <si>
    <t>$/bandeja 8 kilos granel</t>
  </si>
  <si>
    <t>Royal Glo</t>
  </si>
  <si>
    <t>$/caja 5 kilos</t>
  </si>
  <si>
    <t>Early Burlat</t>
  </si>
  <si>
    <t>Llay Llay</t>
  </si>
  <si>
    <t>August Glo</t>
  </si>
  <si>
    <t>Honeycrisp</t>
  </si>
  <si>
    <t>$/bandeja 6 kilos</t>
  </si>
  <si>
    <t>Californiana(o)</t>
  </si>
  <si>
    <t>Río Copiapó</t>
  </si>
  <si>
    <t>$/kilo (en caja de 14 kilos)</t>
  </si>
  <si>
    <t>Provincia de Choapa</t>
  </si>
  <si>
    <t>Desergold</t>
  </si>
  <si>
    <t>$/bandeja 18 kilos empedrada</t>
  </si>
  <si>
    <t>Almería</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https://analytics.zoho.com/open-view/2395394000004019539</t>
  </si>
  <si>
    <t>Frambuesa,Higo,Kiwi,Mora,Limón,Mandarina,Naranja,Pomelo,Cereza,Ciruela,Damasco,Durazno,Nectarín,Granada,Manzana,Membrillo,Níspero,Pera,Palta,Caqui,Chirimoya,Tuna,Guayaba,Mango,Maracuyá,Papaya,Piña,Plátano,Coco,Tumbo,Uva,Frutilla,Arándano (blue),Breva,Pera asiática,Berries,Cítricos,Frutos de hueso (carozo),Frutos de pepita,Oleaginosos,Otros,Tropicales y subtropicales,Coquimbo,Valparaíso,Maule,Bíobío,La Araucanía,Los Lagos,Metropolitana,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fruta,chile</t>
  </si>
  <si>
    <t>Genérico - Shopify</t>
  </si>
  <si>
    <t>Título Específico</t>
  </si>
  <si>
    <t>Precios de las frutas en la agroindustria por Terminal/Mercado  || Chile || 2021</t>
  </si>
  <si>
    <t>Precios de las frutas en la agroindustria por Tipo de fruta  || Chile || 2021</t>
  </si>
  <si>
    <t>Precios de las frutas en la agroindustria por Tipo de fruta y Mercado/Terminal || Chile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2"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0" fontId="1"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0" fontId="11"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T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29.596630324071" createdVersion="7" refreshedVersion="7" minRefreshableVersion="3" recordCount="36965" xr:uid="{68519D85-17AB-4462-A852-A259165CA5EB}">
  <cacheSource type="worksheet">
    <worksheetSource ref="A1:T36966" sheet="BD"/>
  </cacheSource>
  <cacheFields count="20">
    <cacheField name="Mercado" numFmtId="0">
      <sharedItems count="11">
        <s v="Vega Central Mapocho de Santiago"/>
        <s v="Mercado Mayorista Lo Valledor de Santiago"/>
        <s v="Terminal Hortofrutícola Agro Chillán"/>
        <s v="Vega Modelo de Temuco"/>
        <s v="Feria Lagunitas de Puerto Montt"/>
        <s v="Vega Monumental Concepción"/>
        <s v="Comercializadora del Agro de Limarí"/>
        <s v="Terminal La Palmera de La Serena"/>
        <s v="Femacal de La Calera"/>
        <s v="Macroferia Regional de Talca"/>
        <s v="Agrícola del Norte S.A. de Arica"/>
      </sharedItems>
    </cacheField>
    <cacheField name="Región" numFmtId="0">
      <sharedItems count="8">
        <s v="Metropolitana"/>
        <s v="Ñuble"/>
        <s v="La Araucanía"/>
        <s v="Los Lagos"/>
        <s v="Bíobío"/>
        <s v="Coquimbo"/>
        <s v="Maule"/>
        <s v="Arica y Parinacota"/>
      </sharedItems>
    </cacheField>
    <cacheField name="Fecha" numFmtId="0">
      <sharedItems containsSemiMixedTypes="0" containsString="0" containsNumber="1" containsInteger="1" minValue="44159" maxValue="44328"/>
    </cacheField>
    <cacheField name="Codreg" numFmtId="0">
      <sharedItems containsSemiMixedTypes="0" containsString="0" containsNumber="1" containsInteger="1" minValue="4" maxValue="16" count="9">
        <n v="13"/>
        <n v="16"/>
        <n v="9"/>
        <n v="10"/>
        <n v="8"/>
        <n v="4"/>
        <n v="5"/>
        <n v="7"/>
        <n v="15"/>
      </sharedItems>
    </cacheField>
    <cacheField name="Tipo" numFmtId="0">
      <sharedItems count="1">
        <s v="Fruta"/>
      </sharedItems>
    </cacheField>
    <cacheField name="Categoría" numFmtId="0">
      <sharedItems count="35">
        <s v="Naranja"/>
        <s v="Caqui"/>
        <s v="Frambuesa"/>
        <s v="Frutilla"/>
        <s v="Kiwi"/>
        <s v="Limón"/>
        <s v="Mandarina"/>
        <s v="Mango"/>
        <s v="Manzana"/>
        <s v="Palta"/>
        <s v="Pera"/>
        <s v="Piña"/>
        <s v="Plátano"/>
        <s v="Uva"/>
        <s v="Membrillo"/>
        <s v="Pomelo"/>
        <s v="Ciruela"/>
        <s v="Granada"/>
        <s v="Tuna"/>
        <s v="Coco"/>
        <s v="Papaya"/>
        <s v="Guayaba"/>
        <s v="Maracuyá"/>
        <s v="Tumbo"/>
        <s v="Higo"/>
        <s v="Arándano (blue)"/>
        <s v="Nectarín"/>
        <s v="Durazno"/>
        <s v="Pera asiática"/>
        <s v="Mora"/>
        <s v="Cereza"/>
        <s v="Damasco"/>
        <s v="Breva"/>
        <s v="Chirimoya"/>
        <s v="Níspero"/>
      </sharedItems>
    </cacheField>
    <cacheField name="Producto" numFmtId="0">
      <sharedItems count="8">
        <s v="Cítricos"/>
        <s v="Otros"/>
        <s v="Berries"/>
        <s v="Tropicales y subtropicales"/>
        <s v="Frutos de pepita"/>
        <s v="Oleaginosos"/>
        <s v="Uva"/>
        <s v="Frutos de hueso (carozo)"/>
      </sharedItems>
    </cacheField>
    <cacheField name="Variedad" numFmtId="0">
      <sharedItems count="183">
        <s v="Fukumoto"/>
        <s v="Mankaki"/>
        <s v="Sin especificar"/>
        <s v="Hayward"/>
        <s v="Clementina"/>
        <s v="Clemenuless"/>
        <s v="Fuji royal"/>
        <s v="Granny Smith"/>
        <s v="Pink Lady"/>
        <s v="Scarlett"/>
        <s v="New Hall"/>
        <s v="Ester"/>
        <s v="Hass"/>
        <s v="Abate Fettel"/>
        <s v="Forelle"/>
        <s v="Winter Nelis"/>
        <s v="Caramelo"/>
        <s v="Barraganete"/>
        <s v="Red Globe"/>
        <s v="Rosada pastilla"/>
        <s v="Thompson seedless"/>
        <s v="Timco"/>
        <s v="Packham's Triumph"/>
        <s v="Champion"/>
        <s v="Start Ruby"/>
        <s v="Beurre Bosc"/>
        <s v="Angeleno"/>
        <s v="Oronules"/>
        <s v="Crimpson Seedless"/>
        <s v="Autumn Royal"/>
        <s v="Royal Gala"/>
        <s v="Wonderfull"/>
        <s v="Navel"/>
        <s v="Red Delicious"/>
        <s v="Negra de La Cruz"/>
        <s v="Ambrosia"/>
        <s v="Torontel blanca"/>
        <s v="Fuyu"/>
        <s v="Gold"/>
        <s v="De Pica"/>
        <s v="Sutil De Gase"/>
        <s v="Cultivar IV Región"/>
        <s v="Blanca Italia"/>
        <s v="Fuerte"/>
        <s v="Moscatel blanca"/>
        <s v="Murcott"/>
        <s v="Thompson"/>
        <s v="Red Chief"/>
        <s v="Tangerina Kara"/>
        <s v="Jazz"/>
        <s v="Richared Delicious"/>
        <s v="Valencia"/>
        <s v="Moscatel rosada"/>
        <s v="Red Blush"/>
        <s v="Bartlett de verano"/>
        <s v="Tahití"/>
        <s v="País"/>
        <s v="Lane Late"/>
        <s v="Cara cara"/>
        <s v="Washington"/>
        <s v="Black Cat"/>
        <s v="Fuji"/>
        <s v="Piqueño"/>
        <s v="Ribier"/>
        <s v="Navel Late"/>
        <s v="Hachiya"/>
        <s v="Ralli Seedless"/>
        <s v="Superior Seedless"/>
        <s v="August Red"/>
        <s v="Artic Snow"/>
        <s v="September Sweet"/>
        <s v="August pearl"/>
        <s v="Phillips Cling"/>
        <s v="June Pearl"/>
        <s v="Artic Star"/>
        <s v="Sultanina"/>
        <s v="Doctor Davis"/>
        <s v="Red Beaut"/>
        <s v="Black Amber"/>
        <s v="Flame Seedless"/>
        <s v="Princess Seedless"/>
        <s v="Prime seedless"/>
        <s v="Edranol"/>
        <s v="Friar"/>
        <s v="Florentina"/>
        <s v="Timson"/>
        <s v="Kurakata"/>
        <s v="Beurre D Anjou"/>
        <s v="Artic Mist"/>
        <s v="September Snow"/>
        <s v="Kakamas"/>
        <s v="Artic Sprite"/>
        <s v="Venus"/>
        <s v="Hosui"/>
        <s v="Super Queen"/>
        <s v="Blue Giant"/>
        <s v="Perlette"/>
        <s v="Jungermann"/>
        <s v="Blackbeaut"/>
        <s v="September Sun"/>
        <s v="Carson"/>
        <s v="Pink Delight"/>
        <s v="Fortuna"/>
        <s v="Nectar Crest"/>
        <s v="Ross Peach"/>
        <s v="Moscatel dorada"/>
        <s v="Elegant Lady"/>
        <s v="September Red"/>
        <s v="Andross"/>
        <s v="Larry Ann"/>
        <s v="Lemon"/>
        <s v="Black Seedless"/>
        <s v="Carmen"/>
        <s v="Zee Lady"/>
        <s v="Laetitia"/>
        <s v="Brooks"/>
        <s v="Rainier"/>
        <s v="Lapins"/>
        <s v="Santina"/>
        <s v="Red Seedless"/>
        <s v="American Nectar"/>
        <s v="Bing"/>
        <s v="Sapphire"/>
        <s v="Early John"/>
        <s v="Bartlett de invierno"/>
        <s v="Polar King"/>
        <s v="Sweet Heart"/>
        <s v="Coccia"/>
        <s v="Early Majestic"/>
        <s v="Super August"/>
        <s v="Sun Rise"/>
        <s v="Ruby Diamond"/>
        <s v="Red Diamond"/>
        <s v="Royal Glory"/>
        <s v="Early Diamond"/>
        <s v="Toscana"/>
        <s v="Flavor Crest"/>
        <s v="Favorita De Clapp"/>
        <s v="Modesto"/>
        <s v="Rich Lady"/>
        <s v="Summer Red"/>
        <s v="NE 269"/>
        <s v="Regina"/>
        <s v="O'Henry"/>
        <s v="Early Treat"/>
        <s v="Flavortop"/>
        <s v="Ruby Seedless"/>
        <s v="Fire Brite"/>
        <s v="Cripps Pink"/>
        <s v="Florida King"/>
        <s v="Magique"/>
        <s v="Loadel"/>
        <s v="Royal Dawn"/>
        <s v="Patterson"/>
        <s v="Red Glen"/>
        <s v="Early Glo"/>
        <s v="White Lady"/>
        <s v="Golden"/>
        <s v="Corazón de paloma"/>
        <s v="Manon"/>
        <s v="Jrb"/>
        <s v="Albaricoque"/>
        <s v="Garcica"/>
        <s v="Redtop"/>
        <s v="Castle Brite"/>
        <s v="Dina"/>
        <s v="Artic Glo"/>
        <s v="Artic Pride"/>
        <s v="Helena"/>
        <s v="Springcrest"/>
        <s v="May Glo"/>
        <s v="Springtime"/>
        <s v="Big John"/>
        <s v="Black Tartarian"/>
        <s v="Cultivar V Región"/>
        <s v="Royal Glo"/>
        <s v="Early Burlat"/>
        <s v="August Glo"/>
        <s v="Honeycrisp"/>
        <s v="Californiana(o)"/>
        <s v="Río Copiapó"/>
        <s v="Desergold"/>
        <s v="Almería"/>
      </sharedItems>
    </cacheField>
    <cacheField name="Calidad" numFmtId="0">
      <sharedItems/>
    </cacheField>
    <cacheField name="Volumen" numFmtId="0">
      <sharedItems containsSemiMixedTypes="0" containsString="0" containsNumber="1" containsInteger="1" minValue="2" maxValue="14000"/>
    </cacheField>
    <cacheField name="Precio mínimo" numFmtId="0">
      <sharedItems containsSemiMixedTypes="0" containsString="0" containsNumber="1" containsInteger="1" minValue="300" maxValue="650000"/>
    </cacheField>
    <cacheField name="Precio máximo" numFmtId="0">
      <sharedItems containsSemiMixedTypes="0" containsString="0" containsNumber="1" containsInteger="1" minValue="300" maxValue="650000"/>
    </cacheField>
    <cacheField name="Precio promedio ponderado" numFmtId="0">
      <sharedItems containsSemiMixedTypes="0" containsString="0" containsNumber="1" containsInteger="1" minValue="300" maxValue="650000"/>
    </cacheField>
    <cacheField name="Unidad de comercialización" numFmtId="0">
      <sharedItems/>
    </cacheField>
    <cacheField name="Origen" numFmtId="0">
      <sharedItems/>
    </cacheField>
    <cacheField name="Precio $/Kg" numFmtId="0">
      <sharedItems containsSemiMixedTypes="0" containsString="0" containsNumber="1" containsInteger="1" minValue="22" maxValue="450000"/>
    </cacheField>
    <cacheField name="Kg / unidad" numFmtId="0">
      <sharedItems containsSemiMixedTypes="0" containsString="0" containsNumber="1" containsInteger="1" minValue="1" maxValue="500"/>
    </cacheField>
    <cacheField name="Mercado ID" numFmtId="0">
      <sharedItems containsSemiMixedTypes="0" containsString="0" containsNumber="1" containsInteger="1" minValue="1" maxValue="11" count="11">
        <n v="9"/>
        <n v="6"/>
        <n v="7"/>
        <n v="10"/>
        <n v="4"/>
        <n v="11"/>
        <n v="2"/>
        <n v="8"/>
        <n v="3"/>
        <n v="5"/>
        <n v="1"/>
      </sharedItems>
    </cacheField>
    <cacheField name="Producto ID" numFmtId="0">
      <sharedItems containsSemiMixedTypes="0" containsString="0" containsNumber="1" containsInteger="1" minValue="100101" maxValue="100109" count="8">
        <n v="100102"/>
        <n v="100107"/>
        <n v="100101"/>
        <n v="100108"/>
        <n v="100104"/>
        <n v="100106"/>
        <n v="100109"/>
        <n v="100103"/>
      </sharedItems>
    </cacheField>
    <cacheField name="Categoría ID" numFmtId="0">
      <sharedItems containsString="0" containsBlank="1" containsNumber="1" containsInteger="1" minValue="100101004" maxValue="100112025" count="33">
        <n v="100102005"/>
        <n v="100107001"/>
        <n v="100101004"/>
        <n v="100112025"/>
        <n v="100101007"/>
        <n v="100102003"/>
        <n v="100102004"/>
        <n v="100108002"/>
        <n v="100104002"/>
        <n v="100106002"/>
        <n v="100104005"/>
        <n v="100108005"/>
        <n v="100108006"/>
        <n v="100109001"/>
        <n v="100104003"/>
        <n v="100102006"/>
        <n v="100103002"/>
        <n v="100104001"/>
        <n v="100107011"/>
        <n v="100108007"/>
        <n v="100108004"/>
        <n v="100108001"/>
        <n v="100108003"/>
        <n v="100108011"/>
        <n v="100101006"/>
        <m/>
        <n v="100103006"/>
        <n v="100103004"/>
        <n v="100101008"/>
        <n v="100103001"/>
        <n v="100103003"/>
        <n v="100107002"/>
        <n v="10010400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n v="44328"/>
    <x v="0"/>
    <x v="0"/>
    <x v="0"/>
    <x v="0"/>
    <x v="0"/>
    <s v="Primera"/>
    <n v="5"/>
    <n v="330000"/>
    <n v="330000"/>
    <n v="330000"/>
    <s v="$/bins (400 kilos)"/>
    <s v="Cabildo"/>
    <n v="825"/>
    <n v="400"/>
    <x v="0"/>
    <x v="0"/>
    <x v="0"/>
  </r>
  <r>
    <x v="1"/>
    <x v="0"/>
    <n v="44328"/>
    <x v="0"/>
    <x v="0"/>
    <x v="1"/>
    <x v="1"/>
    <x v="1"/>
    <s v="Primera"/>
    <n v="18"/>
    <n v="220000"/>
    <n v="230000"/>
    <n v="225000"/>
    <s v="$/bins (450 kilos)"/>
    <s v="Provincia de Curicó"/>
    <n v="500"/>
    <n v="450"/>
    <x v="1"/>
    <x v="1"/>
    <x v="1"/>
  </r>
  <r>
    <x v="1"/>
    <x v="0"/>
    <n v="44328"/>
    <x v="0"/>
    <x v="0"/>
    <x v="1"/>
    <x v="1"/>
    <x v="1"/>
    <s v="Segunda"/>
    <n v="15"/>
    <n v="200000"/>
    <n v="200000"/>
    <n v="200000"/>
    <s v="$/bins (450 kilos)"/>
    <s v="Provincia de Curicó"/>
    <n v="444"/>
    <n v="450"/>
    <x v="1"/>
    <x v="1"/>
    <x v="1"/>
  </r>
  <r>
    <x v="1"/>
    <x v="0"/>
    <n v="44328"/>
    <x v="0"/>
    <x v="0"/>
    <x v="2"/>
    <x v="2"/>
    <x v="2"/>
    <s v="Primera"/>
    <n v="80"/>
    <n v="14000"/>
    <n v="14000"/>
    <n v="14000"/>
    <s v="$/bandeja 2 kilos"/>
    <s v="Provincia de Curicó"/>
    <n v="7000"/>
    <n v="2"/>
    <x v="1"/>
    <x v="2"/>
    <x v="2"/>
  </r>
  <r>
    <x v="1"/>
    <x v="0"/>
    <n v="44328"/>
    <x v="0"/>
    <x v="0"/>
    <x v="3"/>
    <x v="2"/>
    <x v="2"/>
    <s v="Especial"/>
    <n v="500"/>
    <n v="13000"/>
    <n v="14000"/>
    <n v="13500"/>
    <s v="$/bandeja 7 kilos"/>
    <s v="Provincia de Melipilla"/>
    <n v="1929"/>
    <n v="7"/>
    <x v="1"/>
    <x v="2"/>
    <x v="3"/>
  </r>
  <r>
    <x v="1"/>
    <x v="0"/>
    <n v="44328"/>
    <x v="0"/>
    <x v="0"/>
    <x v="3"/>
    <x v="2"/>
    <x v="2"/>
    <s v="Primera"/>
    <n v="700"/>
    <n v="10000"/>
    <n v="12000"/>
    <n v="11000"/>
    <s v="$/bandeja 7 kilos"/>
    <s v="Provincia de Melipilla"/>
    <n v="1571"/>
    <n v="7"/>
    <x v="1"/>
    <x v="2"/>
    <x v="3"/>
  </r>
  <r>
    <x v="1"/>
    <x v="0"/>
    <n v="44328"/>
    <x v="0"/>
    <x v="0"/>
    <x v="3"/>
    <x v="2"/>
    <x v="2"/>
    <s v="Segunda"/>
    <n v="300"/>
    <n v="5000"/>
    <n v="7000"/>
    <n v="6000"/>
    <s v="$/bandeja 7 kilos"/>
    <s v="Provincia de Melipilla"/>
    <n v="857"/>
    <n v="7"/>
    <x v="1"/>
    <x v="2"/>
    <x v="3"/>
  </r>
  <r>
    <x v="1"/>
    <x v="0"/>
    <n v="44328"/>
    <x v="0"/>
    <x v="0"/>
    <x v="4"/>
    <x v="2"/>
    <x v="3"/>
    <s v="Especial"/>
    <n v="10"/>
    <n v="320000"/>
    <n v="320000"/>
    <n v="320000"/>
    <s v="$/bins (450 kilos)"/>
    <s v="Región de O'Higgins"/>
    <n v="711"/>
    <n v="450"/>
    <x v="1"/>
    <x v="2"/>
    <x v="4"/>
  </r>
  <r>
    <x v="1"/>
    <x v="0"/>
    <n v="44328"/>
    <x v="0"/>
    <x v="0"/>
    <x v="4"/>
    <x v="2"/>
    <x v="3"/>
    <s v="Extra (doble especial)"/>
    <n v="8"/>
    <n v="350000"/>
    <n v="350000"/>
    <n v="350000"/>
    <s v="$/bins (450 kilos)"/>
    <s v="Región de O'Higgins"/>
    <n v="778"/>
    <n v="450"/>
    <x v="1"/>
    <x v="2"/>
    <x v="4"/>
  </r>
  <r>
    <x v="1"/>
    <x v="0"/>
    <n v="44328"/>
    <x v="0"/>
    <x v="0"/>
    <x v="4"/>
    <x v="2"/>
    <x v="3"/>
    <s v="Primera"/>
    <n v="18"/>
    <n v="270000"/>
    <n v="280000"/>
    <n v="275000"/>
    <s v="$/bins (450 kilos)"/>
    <s v="Región de O'Higgins"/>
    <n v="611"/>
    <n v="450"/>
    <x v="1"/>
    <x v="2"/>
    <x v="4"/>
  </r>
  <r>
    <x v="1"/>
    <x v="0"/>
    <n v="44328"/>
    <x v="0"/>
    <x v="0"/>
    <x v="4"/>
    <x v="2"/>
    <x v="3"/>
    <s v="Segunda"/>
    <n v="12"/>
    <n v="230000"/>
    <n v="230000"/>
    <n v="230000"/>
    <s v="$/bins (450 kilos)"/>
    <s v="Región de O'Higgins"/>
    <n v="511"/>
    <n v="450"/>
    <x v="1"/>
    <x v="2"/>
    <x v="4"/>
  </r>
  <r>
    <x v="1"/>
    <x v="0"/>
    <n v="44328"/>
    <x v="0"/>
    <x v="0"/>
    <x v="5"/>
    <x v="0"/>
    <x v="2"/>
    <s v="1a amarillo"/>
    <n v="250"/>
    <n v="14000"/>
    <n v="14000"/>
    <n v="14000"/>
    <s v="$/malla 18 kilos"/>
    <s v="Cabildo"/>
    <n v="778"/>
    <n v="18"/>
    <x v="1"/>
    <x v="0"/>
    <x v="5"/>
  </r>
  <r>
    <x v="1"/>
    <x v="0"/>
    <n v="44328"/>
    <x v="0"/>
    <x v="0"/>
    <x v="5"/>
    <x v="0"/>
    <x v="2"/>
    <s v="1a amarillo"/>
    <n v="200"/>
    <n v="14000"/>
    <n v="14000"/>
    <n v="14000"/>
    <s v="$/malla 18 kilos"/>
    <s v="Provincia del Elquí"/>
    <n v="778"/>
    <n v="18"/>
    <x v="1"/>
    <x v="0"/>
    <x v="5"/>
  </r>
  <r>
    <x v="1"/>
    <x v="0"/>
    <n v="44328"/>
    <x v="0"/>
    <x v="0"/>
    <x v="5"/>
    <x v="0"/>
    <x v="2"/>
    <s v="1a amarillo"/>
    <n v="250"/>
    <n v="14000"/>
    <n v="14000"/>
    <n v="14000"/>
    <s v="$/malla 18 kilos"/>
    <s v="Región Metropolitana"/>
    <n v="778"/>
    <n v="18"/>
    <x v="1"/>
    <x v="0"/>
    <x v="5"/>
  </r>
  <r>
    <x v="1"/>
    <x v="0"/>
    <n v="44328"/>
    <x v="0"/>
    <x v="0"/>
    <x v="5"/>
    <x v="0"/>
    <x v="2"/>
    <s v="1a amarillo"/>
    <n v="150"/>
    <n v="14000"/>
    <n v="14000"/>
    <n v="14000"/>
    <s v="$/malla 18 kilos"/>
    <s v="Región de O'Higgins"/>
    <n v="778"/>
    <n v="18"/>
    <x v="1"/>
    <x v="0"/>
    <x v="5"/>
  </r>
  <r>
    <x v="1"/>
    <x v="0"/>
    <n v="44328"/>
    <x v="0"/>
    <x v="0"/>
    <x v="5"/>
    <x v="0"/>
    <x v="2"/>
    <s v="1a plateado"/>
    <n v="250"/>
    <n v="15000"/>
    <n v="15000"/>
    <n v="15000"/>
    <s v="$/malla 18 kilos"/>
    <s v="Provincia del Elquí"/>
    <n v="833"/>
    <n v="18"/>
    <x v="1"/>
    <x v="0"/>
    <x v="5"/>
  </r>
  <r>
    <x v="1"/>
    <x v="0"/>
    <n v="44328"/>
    <x v="0"/>
    <x v="0"/>
    <x v="5"/>
    <x v="0"/>
    <x v="2"/>
    <s v="1a plateado"/>
    <n v="200"/>
    <n v="15000"/>
    <n v="15000"/>
    <n v="15000"/>
    <s v="$/malla 18 kilos"/>
    <s v="Región de O'Higgins"/>
    <n v="833"/>
    <n v="18"/>
    <x v="1"/>
    <x v="0"/>
    <x v="5"/>
  </r>
  <r>
    <x v="1"/>
    <x v="0"/>
    <n v="44328"/>
    <x v="0"/>
    <x v="0"/>
    <x v="5"/>
    <x v="0"/>
    <x v="2"/>
    <s v="2a amarillo"/>
    <n v="24"/>
    <n v="250000"/>
    <n v="270000"/>
    <n v="258333"/>
    <s v="$/bins (450 kilos)"/>
    <s v="Provincia de Petorca"/>
    <n v="574"/>
    <n v="450"/>
    <x v="1"/>
    <x v="0"/>
    <x v="5"/>
  </r>
  <r>
    <x v="1"/>
    <x v="0"/>
    <n v="44328"/>
    <x v="0"/>
    <x v="0"/>
    <x v="5"/>
    <x v="0"/>
    <x v="2"/>
    <s v="2a amarillo"/>
    <n v="200"/>
    <n v="12000"/>
    <n v="12000"/>
    <n v="12000"/>
    <s v="$/malla 18 kilos"/>
    <s v="Cabildo"/>
    <n v="667"/>
    <n v="18"/>
    <x v="1"/>
    <x v="0"/>
    <x v="5"/>
  </r>
  <r>
    <x v="1"/>
    <x v="0"/>
    <n v="44328"/>
    <x v="0"/>
    <x v="0"/>
    <x v="5"/>
    <x v="0"/>
    <x v="2"/>
    <s v="2a amarillo"/>
    <n v="200"/>
    <n v="12000"/>
    <n v="12000"/>
    <n v="12000"/>
    <s v="$/malla 18 kilos"/>
    <s v="Provincia del Elquí"/>
    <n v="667"/>
    <n v="18"/>
    <x v="1"/>
    <x v="0"/>
    <x v="5"/>
  </r>
  <r>
    <x v="1"/>
    <x v="0"/>
    <n v="44328"/>
    <x v="0"/>
    <x v="0"/>
    <x v="5"/>
    <x v="0"/>
    <x v="2"/>
    <s v="2a amarillo"/>
    <n v="220"/>
    <n v="12000"/>
    <n v="12000"/>
    <n v="12000"/>
    <s v="$/malla 18 kilos"/>
    <s v="Región Metropolitana"/>
    <n v="667"/>
    <n v="18"/>
    <x v="1"/>
    <x v="0"/>
    <x v="5"/>
  </r>
  <r>
    <x v="1"/>
    <x v="0"/>
    <n v="44328"/>
    <x v="0"/>
    <x v="0"/>
    <x v="5"/>
    <x v="0"/>
    <x v="2"/>
    <s v="2a amarillo"/>
    <n v="150"/>
    <n v="12000"/>
    <n v="12000"/>
    <n v="12000"/>
    <s v="$/malla 18 kilos"/>
    <s v="Región de O'Higgins"/>
    <n v="667"/>
    <n v="18"/>
    <x v="1"/>
    <x v="0"/>
    <x v="5"/>
  </r>
  <r>
    <x v="1"/>
    <x v="0"/>
    <n v="44328"/>
    <x v="0"/>
    <x v="0"/>
    <x v="5"/>
    <x v="0"/>
    <x v="2"/>
    <s v="2a plateado"/>
    <n v="250"/>
    <n v="13000"/>
    <n v="13000"/>
    <n v="13000"/>
    <s v="$/malla 18 kilos"/>
    <s v="Provincia del Elquí"/>
    <n v="722"/>
    <n v="18"/>
    <x v="1"/>
    <x v="0"/>
    <x v="5"/>
  </r>
  <r>
    <x v="1"/>
    <x v="0"/>
    <n v="44328"/>
    <x v="0"/>
    <x v="0"/>
    <x v="5"/>
    <x v="0"/>
    <x v="2"/>
    <s v="2a plateado"/>
    <n v="180"/>
    <n v="13000"/>
    <n v="13000"/>
    <n v="13000"/>
    <s v="$/malla 18 kilos"/>
    <s v="Región de O'Higgins"/>
    <n v="722"/>
    <n v="18"/>
    <x v="1"/>
    <x v="0"/>
    <x v="5"/>
  </r>
  <r>
    <x v="1"/>
    <x v="0"/>
    <n v="44328"/>
    <x v="0"/>
    <x v="0"/>
    <x v="5"/>
    <x v="0"/>
    <x v="2"/>
    <s v="3a amarillo"/>
    <n v="12"/>
    <n v="225000"/>
    <n v="225000"/>
    <n v="225000"/>
    <s v="$/bins (450 kilos)"/>
    <s v="Provincia de Petorca"/>
    <n v="500"/>
    <n v="450"/>
    <x v="1"/>
    <x v="0"/>
    <x v="5"/>
  </r>
  <r>
    <x v="1"/>
    <x v="0"/>
    <n v="44328"/>
    <x v="0"/>
    <x v="0"/>
    <x v="5"/>
    <x v="0"/>
    <x v="2"/>
    <s v="3a amarillo"/>
    <n v="150"/>
    <n v="10000"/>
    <n v="10000"/>
    <n v="10000"/>
    <s v="$/malla 18 kilos"/>
    <s v="Cabildo"/>
    <n v="556"/>
    <n v="18"/>
    <x v="1"/>
    <x v="0"/>
    <x v="5"/>
  </r>
  <r>
    <x v="1"/>
    <x v="0"/>
    <n v="44328"/>
    <x v="0"/>
    <x v="0"/>
    <x v="5"/>
    <x v="0"/>
    <x v="2"/>
    <s v="3a amarillo"/>
    <n v="180"/>
    <n v="10000"/>
    <n v="10000"/>
    <n v="10000"/>
    <s v="$/malla 18 kilos"/>
    <s v="Región Metropolitana"/>
    <n v="556"/>
    <n v="18"/>
    <x v="1"/>
    <x v="0"/>
    <x v="5"/>
  </r>
  <r>
    <x v="1"/>
    <x v="0"/>
    <n v="44328"/>
    <x v="0"/>
    <x v="0"/>
    <x v="5"/>
    <x v="0"/>
    <x v="2"/>
    <s v="3a plateado"/>
    <n v="150"/>
    <n v="11000"/>
    <n v="11000"/>
    <n v="11000"/>
    <s v="$/malla 18 kilos"/>
    <s v="Región de O'Higgins"/>
    <n v="611"/>
    <n v="18"/>
    <x v="1"/>
    <x v="0"/>
    <x v="5"/>
  </r>
  <r>
    <x v="1"/>
    <x v="0"/>
    <n v="44328"/>
    <x v="0"/>
    <x v="0"/>
    <x v="6"/>
    <x v="0"/>
    <x v="4"/>
    <s v="Especial"/>
    <n v="15"/>
    <n v="330000"/>
    <n v="330000"/>
    <n v="330000"/>
    <s v="$/bins (450 kilos)"/>
    <s v="Provincia de Limarí"/>
    <n v="733"/>
    <n v="450"/>
    <x v="1"/>
    <x v="0"/>
    <x v="6"/>
  </r>
  <r>
    <x v="1"/>
    <x v="0"/>
    <n v="44328"/>
    <x v="0"/>
    <x v="0"/>
    <x v="6"/>
    <x v="0"/>
    <x v="4"/>
    <s v="Primera"/>
    <n v="16"/>
    <n v="300000"/>
    <n v="310000"/>
    <n v="305000"/>
    <s v="$/bins (450 kilos)"/>
    <s v="Provincia de Limarí"/>
    <n v="678"/>
    <n v="450"/>
    <x v="1"/>
    <x v="0"/>
    <x v="6"/>
  </r>
  <r>
    <x v="1"/>
    <x v="0"/>
    <n v="44328"/>
    <x v="0"/>
    <x v="0"/>
    <x v="6"/>
    <x v="0"/>
    <x v="5"/>
    <s v="Especial"/>
    <n v="480"/>
    <n v="12000"/>
    <n v="12000"/>
    <n v="12000"/>
    <s v="$/bandeja 10 kilos"/>
    <s v="Provincia del Elquí"/>
    <n v="1200"/>
    <n v="10"/>
    <x v="1"/>
    <x v="0"/>
    <x v="6"/>
  </r>
  <r>
    <x v="1"/>
    <x v="0"/>
    <n v="44328"/>
    <x v="0"/>
    <x v="0"/>
    <x v="6"/>
    <x v="0"/>
    <x v="5"/>
    <s v="Primera"/>
    <n v="360"/>
    <n v="11000"/>
    <n v="11000"/>
    <n v="11000"/>
    <s v="$/bandeja 10 kilos"/>
    <s v="Provincia del Elquí"/>
    <n v="1100"/>
    <n v="10"/>
    <x v="1"/>
    <x v="0"/>
    <x v="6"/>
  </r>
  <r>
    <x v="1"/>
    <x v="0"/>
    <n v="44328"/>
    <x v="0"/>
    <x v="0"/>
    <x v="6"/>
    <x v="0"/>
    <x v="5"/>
    <s v="Segunda"/>
    <n v="240"/>
    <n v="10000"/>
    <n v="10000"/>
    <n v="10000"/>
    <s v="$/bandeja 10 kilos"/>
    <s v="Provincia del Elquí"/>
    <n v="1000"/>
    <n v="10"/>
    <x v="1"/>
    <x v="0"/>
    <x v="6"/>
  </r>
  <r>
    <x v="1"/>
    <x v="0"/>
    <n v="44328"/>
    <x v="0"/>
    <x v="0"/>
    <x v="6"/>
    <x v="0"/>
    <x v="5"/>
    <s v="Tercera"/>
    <n v="240"/>
    <n v="8000"/>
    <n v="8000"/>
    <n v="8000"/>
    <s v="$/bandeja 10 kilos"/>
    <s v="Provincia del Elquí"/>
    <n v="800"/>
    <n v="10"/>
    <x v="1"/>
    <x v="0"/>
    <x v="6"/>
  </r>
  <r>
    <x v="1"/>
    <x v="0"/>
    <n v="44328"/>
    <x v="0"/>
    <x v="0"/>
    <x v="7"/>
    <x v="3"/>
    <x v="2"/>
    <s v="Especial"/>
    <n v="175"/>
    <n v="9000"/>
    <n v="9000"/>
    <n v="9000"/>
    <s v="$/bandeja 4 kilos"/>
    <s v="Brasil"/>
    <n v="2250"/>
    <n v="4"/>
    <x v="1"/>
    <x v="3"/>
    <x v="7"/>
  </r>
  <r>
    <x v="1"/>
    <x v="0"/>
    <n v="44328"/>
    <x v="0"/>
    <x v="0"/>
    <x v="7"/>
    <x v="3"/>
    <x v="2"/>
    <s v="Especial"/>
    <n v="428"/>
    <n v="9000"/>
    <n v="9000"/>
    <n v="9000"/>
    <s v="$/bandeja 4 kilos"/>
    <s v="Perú"/>
    <n v="2250"/>
    <n v="4"/>
    <x v="1"/>
    <x v="3"/>
    <x v="7"/>
  </r>
  <r>
    <x v="1"/>
    <x v="0"/>
    <n v="44328"/>
    <x v="0"/>
    <x v="0"/>
    <x v="7"/>
    <x v="3"/>
    <x v="2"/>
    <s v="Primera"/>
    <n v="631"/>
    <n v="7500"/>
    <n v="9000"/>
    <n v="8097"/>
    <s v="$/bandeja 4 kilos"/>
    <s v="Brasil"/>
    <n v="2024"/>
    <n v="4"/>
    <x v="1"/>
    <x v="3"/>
    <x v="7"/>
  </r>
  <r>
    <x v="1"/>
    <x v="0"/>
    <n v="44328"/>
    <x v="0"/>
    <x v="0"/>
    <x v="7"/>
    <x v="3"/>
    <x v="2"/>
    <s v="Primera"/>
    <n v="428"/>
    <n v="9000"/>
    <n v="9000"/>
    <n v="9000"/>
    <s v="$/bandeja 4 kilos"/>
    <s v="Perú"/>
    <n v="2250"/>
    <n v="4"/>
    <x v="1"/>
    <x v="3"/>
    <x v="7"/>
  </r>
  <r>
    <x v="1"/>
    <x v="0"/>
    <n v="44328"/>
    <x v="0"/>
    <x v="0"/>
    <x v="7"/>
    <x v="3"/>
    <x v="2"/>
    <s v="Segunda"/>
    <n v="631"/>
    <n v="7500"/>
    <n v="8000"/>
    <n v="7819"/>
    <s v="$/bandeja 4 kilos"/>
    <s v="Brasil"/>
    <n v="1955"/>
    <n v="4"/>
    <x v="1"/>
    <x v="3"/>
    <x v="7"/>
  </r>
  <r>
    <x v="1"/>
    <x v="0"/>
    <n v="44328"/>
    <x v="0"/>
    <x v="0"/>
    <x v="7"/>
    <x v="3"/>
    <x v="2"/>
    <s v="Segunda"/>
    <n v="200"/>
    <n v="8000"/>
    <n v="8000"/>
    <n v="8000"/>
    <s v="$/bandeja 4 kilos"/>
    <s v="Perú"/>
    <n v="2000"/>
    <n v="4"/>
    <x v="1"/>
    <x v="3"/>
    <x v="7"/>
  </r>
  <r>
    <x v="1"/>
    <x v="0"/>
    <n v="44328"/>
    <x v="0"/>
    <x v="0"/>
    <x v="8"/>
    <x v="4"/>
    <x v="6"/>
    <s v="Especial"/>
    <n v="12"/>
    <n v="180000"/>
    <n v="180000"/>
    <n v="180000"/>
    <s v="$/bins (400 kilos)"/>
    <s v="Provincia de Curicó"/>
    <n v="450"/>
    <n v="400"/>
    <x v="1"/>
    <x v="4"/>
    <x v="8"/>
  </r>
  <r>
    <x v="1"/>
    <x v="0"/>
    <n v="44328"/>
    <x v="0"/>
    <x v="0"/>
    <x v="8"/>
    <x v="4"/>
    <x v="6"/>
    <s v="Especial"/>
    <n v="15"/>
    <n v="170000"/>
    <n v="170000"/>
    <n v="170000"/>
    <s v="$/bins (400 kilos)"/>
    <s v="Región de O'Higgins"/>
    <n v="425"/>
    <n v="400"/>
    <x v="1"/>
    <x v="4"/>
    <x v="8"/>
  </r>
  <r>
    <x v="1"/>
    <x v="0"/>
    <n v="44328"/>
    <x v="0"/>
    <x v="0"/>
    <x v="8"/>
    <x v="4"/>
    <x v="6"/>
    <s v="Primera"/>
    <n v="16"/>
    <n v="160000"/>
    <n v="160000"/>
    <n v="160000"/>
    <s v="$/bins (400 kilos)"/>
    <s v="Provincia de Curicó"/>
    <n v="400"/>
    <n v="400"/>
    <x v="1"/>
    <x v="4"/>
    <x v="8"/>
  </r>
  <r>
    <x v="1"/>
    <x v="0"/>
    <n v="44328"/>
    <x v="0"/>
    <x v="0"/>
    <x v="8"/>
    <x v="4"/>
    <x v="6"/>
    <s v="Primera"/>
    <n v="25"/>
    <n v="140000"/>
    <n v="140000"/>
    <n v="140000"/>
    <s v="$/bins (400 kilos)"/>
    <s v="Región de O'Higgins"/>
    <n v="350"/>
    <n v="400"/>
    <x v="1"/>
    <x v="4"/>
    <x v="8"/>
  </r>
  <r>
    <x v="1"/>
    <x v="0"/>
    <n v="44328"/>
    <x v="0"/>
    <x v="0"/>
    <x v="8"/>
    <x v="4"/>
    <x v="6"/>
    <s v="Segunda"/>
    <n v="25"/>
    <n v="120000"/>
    <n v="120000"/>
    <n v="120000"/>
    <s v="$/bins (400 kilos)"/>
    <s v="Región de O'Higgins"/>
    <n v="300"/>
    <n v="400"/>
    <x v="1"/>
    <x v="4"/>
    <x v="8"/>
  </r>
  <r>
    <x v="1"/>
    <x v="0"/>
    <n v="44328"/>
    <x v="0"/>
    <x v="0"/>
    <x v="8"/>
    <x v="4"/>
    <x v="7"/>
    <s v="Especial"/>
    <n v="18"/>
    <n v="160000"/>
    <n v="180000"/>
    <n v="168889"/>
    <s v="$/bins (400 kilos)"/>
    <s v="Provincia de Curicó"/>
    <n v="422"/>
    <n v="400"/>
    <x v="1"/>
    <x v="4"/>
    <x v="8"/>
  </r>
  <r>
    <x v="1"/>
    <x v="0"/>
    <n v="44328"/>
    <x v="0"/>
    <x v="0"/>
    <x v="8"/>
    <x v="4"/>
    <x v="7"/>
    <s v="Primera"/>
    <n v="25"/>
    <n v="130000"/>
    <n v="170000"/>
    <n v="146000"/>
    <s v="$/bins (400 kilos)"/>
    <s v="Provincia de Curicó"/>
    <n v="365"/>
    <n v="400"/>
    <x v="1"/>
    <x v="4"/>
    <x v="8"/>
  </r>
  <r>
    <x v="1"/>
    <x v="0"/>
    <n v="44328"/>
    <x v="0"/>
    <x v="0"/>
    <x v="8"/>
    <x v="4"/>
    <x v="7"/>
    <s v="Segunda"/>
    <n v="15"/>
    <n v="120000"/>
    <n v="120000"/>
    <n v="120000"/>
    <s v="$/bins (400 kilos)"/>
    <s v="Provincia de Curicó"/>
    <n v="300"/>
    <n v="400"/>
    <x v="1"/>
    <x v="4"/>
    <x v="8"/>
  </r>
  <r>
    <x v="1"/>
    <x v="0"/>
    <n v="44328"/>
    <x v="0"/>
    <x v="0"/>
    <x v="8"/>
    <x v="4"/>
    <x v="8"/>
    <s v="Especial"/>
    <n v="21"/>
    <n v="160000"/>
    <n v="170000"/>
    <n v="167143"/>
    <s v="$/bins (400 kilos)"/>
    <s v="Provincia de Curicó"/>
    <n v="418"/>
    <n v="400"/>
    <x v="1"/>
    <x v="4"/>
    <x v="8"/>
  </r>
  <r>
    <x v="1"/>
    <x v="0"/>
    <n v="44328"/>
    <x v="0"/>
    <x v="0"/>
    <x v="8"/>
    <x v="4"/>
    <x v="8"/>
    <s v="Primera"/>
    <n v="39"/>
    <n v="140000"/>
    <n v="150000"/>
    <n v="146923"/>
    <s v="$/bins (400 kilos)"/>
    <s v="Provincia de Curicó"/>
    <n v="367"/>
    <n v="400"/>
    <x v="1"/>
    <x v="4"/>
    <x v="8"/>
  </r>
  <r>
    <x v="1"/>
    <x v="0"/>
    <n v="44328"/>
    <x v="0"/>
    <x v="0"/>
    <x v="8"/>
    <x v="4"/>
    <x v="8"/>
    <s v="Segunda"/>
    <n v="25"/>
    <n v="120000"/>
    <n v="120000"/>
    <n v="120000"/>
    <s v="$/bins (400 kilos)"/>
    <s v="Provincia de Curicó"/>
    <n v="300"/>
    <n v="400"/>
    <x v="1"/>
    <x v="4"/>
    <x v="8"/>
  </r>
  <r>
    <x v="1"/>
    <x v="0"/>
    <n v="44328"/>
    <x v="0"/>
    <x v="0"/>
    <x v="8"/>
    <x v="4"/>
    <x v="9"/>
    <s v="Especial"/>
    <n v="10"/>
    <n v="150000"/>
    <n v="150000"/>
    <n v="150000"/>
    <s v="$/bins (400 kilos)"/>
    <s v="Provincia de Curicó"/>
    <n v="375"/>
    <n v="400"/>
    <x v="1"/>
    <x v="4"/>
    <x v="8"/>
  </r>
  <r>
    <x v="1"/>
    <x v="0"/>
    <n v="44328"/>
    <x v="0"/>
    <x v="0"/>
    <x v="8"/>
    <x v="4"/>
    <x v="9"/>
    <s v="Primera"/>
    <n v="15"/>
    <n v="130000"/>
    <n v="130000"/>
    <n v="130000"/>
    <s v="$/bins (400 kilos)"/>
    <s v="Provincia de Curicó"/>
    <n v="325"/>
    <n v="400"/>
    <x v="1"/>
    <x v="4"/>
    <x v="8"/>
  </r>
  <r>
    <x v="1"/>
    <x v="0"/>
    <n v="44328"/>
    <x v="0"/>
    <x v="0"/>
    <x v="0"/>
    <x v="0"/>
    <x v="0"/>
    <s v="Primera"/>
    <n v="32"/>
    <n v="230000"/>
    <n v="240000"/>
    <n v="235625"/>
    <s v="$/bins (400 kilos)"/>
    <s v="Provincia de Petorca"/>
    <n v="589"/>
    <n v="400"/>
    <x v="1"/>
    <x v="0"/>
    <x v="0"/>
  </r>
  <r>
    <x v="1"/>
    <x v="0"/>
    <n v="44328"/>
    <x v="0"/>
    <x v="0"/>
    <x v="0"/>
    <x v="0"/>
    <x v="0"/>
    <s v="Primera"/>
    <n v="140"/>
    <n v="15000"/>
    <n v="15000"/>
    <n v="15000"/>
    <s v="$/caja 15 kilos empedrada"/>
    <s v="Región de O'Higgins"/>
    <n v="1000"/>
    <n v="15"/>
    <x v="1"/>
    <x v="0"/>
    <x v="0"/>
  </r>
  <r>
    <x v="1"/>
    <x v="0"/>
    <n v="44328"/>
    <x v="0"/>
    <x v="0"/>
    <x v="0"/>
    <x v="0"/>
    <x v="0"/>
    <s v="Segunda"/>
    <n v="18"/>
    <n v="200000"/>
    <n v="200000"/>
    <n v="200000"/>
    <s v="$/bins (400 kilos)"/>
    <s v="Provincia de Petorca"/>
    <n v="500"/>
    <n v="400"/>
    <x v="1"/>
    <x v="0"/>
    <x v="0"/>
  </r>
  <r>
    <x v="1"/>
    <x v="0"/>
    <n v="44328"/>
    <x v="0"/>
    <x v="0"/>
    <x v="0"/>
    <x v="0"/>
    <x v="10"/>
    <s v="Primera"/>
    <n v="24"/>
    <n v="250000"/>
    <n v="260000"/>
    <n v="255000"/>
    <s v="$/bins (400 kilos)"/>
    <s v="Provincia de Melipilla"/>
    <n v="638"/>
    <n v="400"/>
    <x v="1"/>
    <x v="0"/>
    <x v="0"/>
  </r>
  <r>
    <x v="1"/>
    <x v="0"/>
    <n v="44328"/>
    <x v="0"/>
    <x v="0"/>
    <x v="9"/>
    <x v="5"/>
    <x v="11"/>
    <s v="Especial"/>
    <n v="120"/>
    <n v="4300"/>
    <n v="4300"/>
    <n v="4300"/>
    <s v="$/kilo (en caja de 17 kilos)"/>
    <s v="Región de O'Higgins"/>
    <n v="4300"/>
    <n v="1"/>
    <x v="1"/>
    <x v="5"/>
    <x v="9"/>
  </r>
  <r>
    <x v="1"/>
    <x v="0"/>
    <n v="44328"/>
    <x v="0"/>
    <x v="0"/>
    <x v="9"/>
    <x v="5"/>
    <x v="11"/>
    <s v="Primera"/>
    <n v="180"/>
    <n v="4000"/>
    <n v="4000"/>
    <n v="4000"/>
    <s v="$/kilo (en caja de 17 kilos)"/>
    <s v="Región de O'Higgins"/>
    <n v="4000"/>
    <n v="1"/>
    <x v="1"/>
    <x v="5"/>
    <x v="9"/>
  </r>
  <r>
    <x v="1"/>
    <x v="0"/>
    <n v="44328"/>
    <x v="0"/>
    <x v="0"/>
    <x v="9"/>
    <x v="5"/>
    <x v="11"/>
    <s v="Segunda"/>
    <n v="150"/>
    <n v="3800"/>
    <n v="3800"/>
    <n v="3800"/>
    <s v="$/kilo (en caja de 17 kilos)"/>
    <s v="Región de O'Higgins"/>
    <n v="3800"/>
    <n v="1"/>
    <x v="1"/>
    <x v="5"/>
    <x v="9"/>
  </r>
  <r>
    <x v="1"/>
    <x v="0"/>
    <n v="44328"/>
    <x v="0"/>
    <x v="0"/>
    <x v="9"/>
    <x v="5"/>
    <x v="11"/>
    <s v="Tercera"/>
    <n v="100"/>
    <n v="3500"/>
    <n v="3500"/>
    <n v="3500"/>
    <s v="$/kilo (en caja de 17 kilos)"/>
    <s v="Región de O'Higgins"/>
    <n v="3500"/>
    <n v="1"/>
    <x v="1"/>
    <x v="5"/>
    <x v="9"/>
  </r>
  <r>
    <x v="1"/>
    <x v="0"/>
    <n v="44328"/>
    <x v="0"/>
    <x v="0"/>
    <x v="9"/>
    <x v="5"/>
    <x v="12"/>
    <s v="Especial"/>
    <n v="880"/>
    <n v="37000"/>
    <n v="38000"/>
    <n v="37909"/>
    <s v="$/bandeja 10 kilos"/>
    <s v="Perú"/>
    <n v="3791"/>
    <n v="10"/>
    <x v="1"/>
    <x v="5"/>
    <x v="9"/>
  </r>
  <r>
    <x v="1"/>
    <x v="0"/>
    <n v="44328"/>
    <x v="0"/>
    <x v="0"/>
    <x v="9"/>
    <x v="5"/>
    <x v="12"/>
    <s v="Especial"/>
    <n v="100"/>
    <n v="6400"/>
    <n v="6400"/>
    <n v="6400"/>
    <s v="$/kilo (en caja de 17 kilos)"/>
    <s v="Región Metropolitana"/>
    <n v="6400"/>
    <n v="1"/>
    <x v="1"/>
    <x v="5"/>
    <x v="9"/>
  </r>
  <r>
    <x v="1"/>
    <x v="0"/>
    <n v="44328"/>
    <x v="0"/>
    <x v="0"/>
    <x v="9"/>
    <x v="5"/>
    <x v="12"/>
    <s v="Especial"/>
    <n v="80"/>
    <n v="6400"/>
    <n v="6400"/>
    <n v="6400"/>
    <s v="$/kilo (en caja de 17 kilos)"/>
    <s v="Región de O'Higgins"/>
    <n v="6400"/>
    <n v="1"/>
    <x v="1"/>
    <x v="5"/>
    <x v="9"/>
  </r>
  <r>
    <x v="1"/>
    <x v="0"/>
    <n v="44328"/>
    <x v="0"/>
    <x v="0"/>
    <x v="9"/>
    <x v="5"/>
    <x v="12"/>
    <s v="Primera"/>
    <n v="1350"/>
    <n v="35000"/>
    <n v="35000"/>
    <n v="35000"/>
    <s v="$/bandeja 10 kilos"/>
    <s v="Perú"/>
    <n v="3500"/>
    <n v="10"/>
    <x v="1"/>
    <x v="5"/>
    <x v="9"/>
  </r>
  <r>
    <x v="1"/>
    <x v="0"/>
    <n v="44328"/>
    <x v="0"/>
    <x v="0"/>
    <x v="9"/>
    <x v="5"/>
    <x v="12"/>
    <s v="Primera"/>
    <n v="120"/>
    <n v="6200"/>
    <n v="6200"/>
    <n v="6200"/>
    <s v="$/kilo (en caja de 17 kilos)"/>
    <s v="Región Metropolitana"/>
    <n v="6200"/>
    <n v="1"/>
    <x v="1"/>
    <x v="5"/>
    <x v="9"/>
  </r>
  <r>
    <x v="1"/>
    <x v="0"/>
    <n v="44328"/>
    <x v="0"/>
    <x v="0"/>
    <x v="9"/>
    <x v="5"/>
    <x v="12"/>
    <s v="Primera"/>
    <n v="125"/>
    <n v="6200"/>
    <n v="6200"/>
    <n v="6200"/>
    <s v="$/kilo (en caja de 17 kilos)"/>
    <s v="Región de O'Higgins"/>
    <n v="6200"/>
    <n v="1"/>
    <x v="1"/>
    <x v="5"/>
    <x v="9"/>
  </r>
  <r>
    <x v="1"/>
    <x v="0"/>
    <n v="44328"/>
    <x v="0"/>
    <x v="0"/>
    <x v="9"/>
    <x v="5"/>
    <x v="12"/>
    <s v="Segunda"/>
    <n v="1125"/>
    <n v="32000"/>
    <n v="32000"/>
    <n v="32000"/>
    <s v="$/bandeja 10 kilos"/>
    <s v="Perú"/>
    <n v="3200"/>
    <n v="10"/>
    <x v="1"/>
    <x v="5"/>
    <x v="9"/>
  </r>
  <r>
    <x v="1"/>
    <x v="0"/>
    <n v="44328"/>
    <x v="0"/>
    <x v="0"/>
    <x v="9"/>
    <x v="5"/>
    <x v="12"/>
    <s v="Segunda"/>
    <n v="100"/>
    <n v="6000"/>
    <n v="6000"/>
    <n v="6000"/>
    <s v="$/kilo (en caja de 17 kilos)"/>
    <s v="Región de O'Higgins"/>
    <n v="6000"/>
    <n v="1"/>
    <x v="1"/>
    <x v="5"/>
    <x v="9"/>
  </r>
  <r>
    <x v="1"/>
    <x v="0"/>
    <n v="44328"/>
    <x v="0"/>
    <x v="0"/>
    <x v="10"/>
    <x v="4"/>
    <x v="13"/>
    <s v="Primera"/>
    <n v="20"/>
    <n v="120000"/>
    <n v="130000"/>
    <n v="125000"/>
    <s v="$/bins (450 kilos)"/>
    <s v="Región de O'Higgins"/>
    <n v="278"/>
    <n v="450"/>
    <x v="1"/>
    <x v="4"/>
    <x v="10"/>
  </r>
  <r>
    <x v="1"/>
    <x v="0"/>
    <n v="44328"/>
    <x v="0"/>
    <x v="0"/>
    <x v="10"/>
    <x v="4"/>
    <x v="14"/>
    <s v="Primera"/>
    <n v="15"/>
    <n v="120000"/>
    <n v="120000"/>
    <n v="120000"/>
    <s v="$/bins (450 kilos)"/>
    <s v="Región de O'Higgins"/>
    <n v="267"/>
    <n v="450"/>
    <x v="1"/>
    <x v="4"/>
    <x v="10"/>
  </r>
  <r>
    <x v="1"/>
    <x v="0"/>
    <n v="44328"/>
    <x v="0"/>
    <x v="0"/>
    <x v="10"/>
    <x v="4"/>
    <x v="15"/>
    <s v="Primera"/>
    <n v="16"/>
    <n v="130000"/>
    <n v="140000"/>
    <n v="135000"/>
    <s v="$/bins (450 kilos)"/>
    <s v="Región de O'Higgins"/>
    <n v="300"/>
    <n v="450"/>
    <x v="1"/>
    <x v="4"/>
    <x v="10"/>
  </r>
  <r>
    <x v="1"/>
    <x v="0"/>
    <n v="44328"/>
    <x v="0"/>
    <x v="0"/>
    <x v="11"/>
    <x v="3"/>
    <x v="16"/>
    <s v="Especial"/>
    <n v="308"/>
    <n v="14000"/>
    <n v="15000"/>
    <n v="14825"/>
    <s v="$/caja 10 unidades"/>
    <s v="Ecuador"/>
    <n v="1482"/>
    <n v="10"/>
    <x v="1"/>
    <x v="3"/>
    <x v="11"/>
  </r>
  <r>
    <x v="1"/>
    <x v="0"/>
    <n v="44328"/>
    <x v="0"/>
    <x v="0"/>
    <x v="11"/>
    <x v="3"/>
    <x v="16"/>
    <s v="Primera"/>
    <n v="308"/>
    <n v="14000"/>
    <n v="15000"/>
    <n v="14825"/>
    <s v="$/caja 12 unidades"/>
    <s v="Ecuador"/>
    <n v="1235"/>
    <n v="12"/>
    <x v="1"/>
    <x v="3"/>
    <x v="11"/>
  </r>
  <r>
    <x v="1"/>
    <x v="0"/>
    <n v="44328"/>
    <x v="0"/>
    <x v="0"/>
    <x v="11"/>
    <x v="3"/>
    <x v="16"/>
    <s v="Segunda"/>
    <n v="308"/>
    <n v="14000"/>
    <n v="15000"/>
    <n v="14825"/>
    <s v="$/caja 14 unidades"/>
    <s v="Ecuador"/>
    <n v="1059"/>
    <n v="14"/>
    <x v="1"/>
    <x v="3"/>
    <x v="11"/>
  </r>
  <r>
    <x v="1"/>
    <x v="0"/>
    <n v="44328"/>
    <x v="0"/>
    <x v="0"/>
    <x v="11"/>
    <x v="3"/>
    <x v="16"/>
    <s v="Tercera"/>
    <n v="108"/>
    <n v="14000"/>
    <n v="15000"/>
    <n v="14500"/>
    <s v="$/caja 16 unidades"/>
    <s v="Ecuador"/>
    <n v="906"/>
    <n v="16"/>
    <x v="1"/>
    <x v="3"/>
    <x v="11"/>
  </r>
  <r>
    <x v="1"/>
    <x v="0"/>
    <n v="44328"/>
    <x v="0"/>
    <x v="0"/>
    <x v="12"/>
    <x v="3"/>
    <x v="17"/>
    <s v="Primera"/>
    <n v="108"/>
    <n v="19500"/>
    <n v="20000"/>
    <n v="19750"/>
    <s v="$/caja 20 kilos"/>
    <s v="Ecuador"/>
    <n v="988"/>
    <n v="20"/>
    <x v="1"/>
    <x v="3"/>
    <x v="12"/>
  </r>
  <r>
    <x v="1"/>
    <x v="0"/>
    <n v="44328"/>
    <x v="0"/>
    <x v="0"/>
    <x v="12"/>
    <x v="3"/>
    <x v="17"/>
    <s v="Primera Maduro"/>
    <n v="150"/>
    <n v="12000"/>
    <n v="12000"/>
    <n v="12000"/>
    <s v="$/caja 20 kilos"/>
    <s v="Ecuador"/>
    <n v="600"/>
    <n v="20"/>
    <x v="1"/>
    <x v="3"/>
    <x v="12"/>
  </r>
  <r>
    <x v="1"/>
    <x v="0"/>
    <n v="44328"/>
    <x v="0"/>
    <x v="0"/>
    <x v="12"/>
    <x v="3"/>
    <x v="17"/>
    <s v="Primera Pintón"/>
    <n v="170"/>
    <n v="13000"/>
    <n v="13000"/>
    <n v="13000"/>
    <s v="$/caja 20 kilos"/>
    <s v="Ecuador"/>
    <n v="650"/>
    <n v="20"/>
    <x v="1"/>
    <x v="3"/>
    <x v="12"/>
  </r>
  <r>
    <x v="1"/>
    <x v="0"/>
    <n v="44328"/>
    <x v="0"/>
    <x v="0"/>
    <x v="12"/>
    <x v="3"/>
    <x v="2"/>
    <s v="Pintón"/>
    <n v="1520"/>
    <n v="11000"/>
    <n v="12000"/>
    <n v="11500"/>
    <s v="$/caja 20 kilos"/>
    <s v="Ecuador"/>
    <n v="575"/>
    <n v="20"/>
    <x v="1"/>
    <x v="3"/>
    <x v="12"/>
  </r>
  <r>
    <x v="1"/>
    <x v="0"/>
    <n v="44328"/>
    <x v="0"/>
    <x v="0"/>
    <x v="12"/>
    <x v="3"/>
    <x v="2"/>
    <s v="Primera Pintón"/>
    <n v="800"/>
    <n v="14000"/>
    <n v="15000"/>
    <n v="14500"/>
    <s v="$/caja 20 kilos"/>
    <s v="Ecuador"/>
    <n v="725"/>
    <n v="20"/>
    <x v="1"/>
    <x v="3"/>
    <x v="12"/>
  </r>
  <r>
    <x v="1"/>
    <x v="0"/>
    <n v="44328"/>
    <x v="0"/>
    <x v="0"/>
    <x v="13"/>
    <x v="6"/>
    <x v="18"/>
    <s v="Primera"/>
    <n v="300"/>
    <n v="7000"/>
    <n v="7500"/>
    <n v="7250"/>
    <s v="$/bandeja 18 kilos"/>
    <s v="Región Metropolitana"/>
    <n v="403"/>
    <n v="18"/>
    <x v="1"/>
    <x v="6"/>
    <x v="13"/>
  </r>
  <r>
    <x v="1"/>
    <x v="0"/>
    <n v="44328"/>
    <x v="0"/>
    <x v="0"/>
    <x v="13"/>
    <x v="6"/>
    <x v="18"/>
    <s v="Primera"/>
    <n v="250"/>
    <n v="7000"/>
    <n v="8000"/>
    <n v="7500"/>
    <s v="$/bandeja 18 kilos"/>
    <s v="Región de O'Higgins"/>
    <n v="417"/>
    <n v="18"/>
    <x v="1"/>
    <x v="6"/>
    <x v="13"/>
  </r>
  <r>
    <x v="1"/>
    <x v="0"/>
    <n v="44328"/>
    <x v="0"/>
    <x v="0"/>
    <x v="13"/>
    <x v="6"/>
    <x v="19"/>
    <s v="Primera"/>
    <n v="150"/>
    <n v="14000"/>
    <n v="14000"/>
    <n v="14000"/>
    <s v="$/bandeja 18 kilos"/>
    <s v="Provincia del Elquí"/>
    <n v="778"/>
    <n v="18"/>
    <x v="1"/>
    <x v="6"/>
    <x v="13"/>
  </r>
  <r>
    <x v="1"/>
    <x v="0"/>
    <n v="44328"/>
    <x v="0"/>
    <x v="0"/>
    <x v="13"/>
    <x v="6"/>
    <x v="19"/>
    <s v="Segunda"/>
    <n v="200"/>
    <n v="10000"/>
    <n v="10000"/>
    <n v="10000"/>
    <s v="$/bandeja 18 kilos"/>
    <s v="Región Metropolitana"/>
    <n v="556"/>
    <n v="18"/>
    <x v="1"/>
    <x v="6"/>
    <x v="13"/>
  </r>
  <r>
    <x v="1"/>
    <x v="0"/>
    <n v="44328"/>
    <x v="0"/>
    <x v="0"/>
    <x v="13"/>
    <x v="6"/>
    <x v="20"/>
    <s v="Especial"/>
    <n v="150"/>
    <n v="20000"/>
    <n v="21000"/>
    <n v="20500"/>
    <s v="$/bandeja 18 kilos"/>
    <s v="Región de O'Higgins"/>
    <n v="1139"/>
    <n v="18"/>
    <x v="1"/>
    <x v="6"/>
    <x v="13"/>
  </r>
  <r>
    <x v="1"/>
    <x v="0"/>
    <n v="44328"/>
    <x v="0"/>
    <x v="0"/>
    <x v="13"/>
    <x v="6"/>
    <x v="20"/>
    <s v="Primera"/>
    <n v="200"/>
    <n v="15000"/>
    <n v="15000"/>
    <n v="15000"/>
    <s v="$/bandeja 18 kilos"/>
    <s v="Región Metropolitana"/>
    <n v="833"/>
    <n v="18"/>
    <x v="1"/>
    <x v="6"/>
    <x v="13"/>
  </r>
  <r>
    <x v="1"/>
    <x v="0"/>
    <n v="44328"/>
    <x v="0"/>
    <x v="0"/>
    <x v="13"/>
    <x v="6"/>
    <x v="20"/>
    <s v="Tercera"/>
    <n v="150"/>
    <n v="9000"/>
    <n v="9000"/>
    <n v="9000"/>
    <s v="$/bandeja 18 kilos"/>
    <s v="Región Metropolitana"/>
    <n v="500"/>
    <n v="18"/>
    <x v="1"/>
    <x v="6"/>
    <x v="13"/>
  </r>
  <r>
    <x v="1"/>
    <x v="0"/>
    <n v="44328"/>
    <x v="0"/>
    <x v="0"/>
    <x v="13"/>
    <x v="6"/>
    <x v="21"/>
    <s v="Primera"/>
    <n v="160"/>
    <n v="8000"/>
    <n v="9000"/>
    <n v="8500"/>
    <s v="$/bandeja 18 kilos"/>
    <s v="Región de O'Higgins"/>
    <n v="472"/>
    <n v="18"/>
    <x v="1"/>
    <x v="6"/>
    <x v="13"/>
  </r>
  <r>
    <x v="0"/>
    <x v="0"/>
    <n v="44328"/>
    <x v="0"/>
    <x v="0"/>
    <x v="1"/>
    <x v="1"/>
    <x v="1"/>
    <s v="Primera"/>
    <n v="55"/>
    <n v="15000"/>
    <n v="15000"/>
    <n v="15000"/>
    <s v="$/caja 15 kilos granel"/>
    <s v="Región de O'Higgins"/>
    <n v="1000"/>
    <n v="15"/>
    <x v="0"/>
    <x v="1"/>
    <x v="1"/>
  </r>
  <r>
    <x v="0"/>
    <x v="0"/>
    <n v="44328"/>
    <x v="0"/>
    <x v="0"/>
    <x v="1"/>
    <x v="1"/>
    <x v="1"/>
    <s v="Segunda"/>
    <n v="80"/>
    <n v="13000"/>
    <n v="13000"/>
    <n v="13000"/>
    <s v="$/caja 15 kilos granel"/>
    <s v="Región de O'Higgins"/>
    <n v="867"/>
    <n v="15"/>
    <x v="0"/>
    <x v="1"/>
    <x v="1"/>
  </r>
  <r>
    <x v="0"/>
    <x v="0"/>
    <n v="44328"/>
    <x v="0"/>
    <x v="0"/>
    <x v="3"/>
    <x v="2"/>
    <x v="2"/>
    <s v="Especial"/>
    <n v="140"/>
    <n v="14000"/>
    <n v="14000"/>
    <n v="14000"/>
    <s v="$/bandeja 7 kilos"/>
    <s v="Provincia de Melipilla"/>
    <n v="2000"/>
    <n v="7"/>
    <x v="0"/>
    <x v="2"/>
    <x v="3"/>
  </r>
  <r>
    <x v="0"/>
    <x v="0"/>
    <n v="44328"/>
    <x v="0"/>
    <x v="0"/>
    <x v="3"/>
    <x v="2"/>
    <x v="2"/>
    <s v="Primera"/>
    <n v="380"/>
    <n v="11000"/>
    <n v="11000"/>
    <n v="11000"/>
    <s v="$/bandeja 7 kilos"/>
    <s v="Provincia de Melipilla"/>
    <n v="1571"/>
    <n v="7"/>
    <x v="0"/>
    <x v="2"/>
    <x v="3"/>
  </r>
  <r>
    <x v="0"/>
    <x v="0"/>
    <n v="44328"/>
    <x v="0"/>
    <x v="0"/>
    <x v="3"/>
    <x v="2"/>
    <x v="2"/>
    <s v="Segunda"/>
    <n v="200"/>
    <n v="8000"/>
    <n v="8000"/>
    <n v="8000"/>
    <s v="$/bandeja 7 kilos"/>
    <s v="Provincia de Melipilla"/>
    <n v="1143"/>
    <n v="7"/>
    <x v="0"/>
    <x v="2"/>
    <x v="3"/>
  </r>
  <r>
    <x v="0"/>
    <x v="0"/>
    <n v="44328"/>
    <x v="0"/>
    <x v="0"/>
    <x v="4"/>
    <x v="2"/>
    <x v="3"/>
    <s v="Especial"/>
    <n v="50"/>
    <n v="15000"/>
    <n v="15000"/>
    <n v="15000"/>
    <s v="$/caja 15 kilos"/>
    <s v="Región Metropolitana"/>
    <n v="1000"/>
    <n v="15"/>
    <x v="0"/>
    <x v="2"/>
    <x v="4"/>
  </r>
  <r>
    <x v="0"/>
    <x v="0"/>
    <n v="44328"/>
    <x v="0"/>
    <x v="0"/>
    <x v="4"/>
    <x v="2"/>
    <x v="3"/>
    <s v="Primera"/>
    <n v="100"/>
    <n v="13000"/>
    <n v="13000"/>
    <n v="13000"/>
    <s v="$/caja 15 kilos"/>
    <s v="Región Metropolitana"/>
    <n v="867"/>
    <n v="15"/>
    <x v="0"/>
    <x v="2"/>
    <x v="4"/>
  </r>
  <r>
    <x v="0"/>
    <x v="0"/>
    <n v="44328"/>
    <x v="0"/>
    <x v="0"/>
    <x v="4"/>
    <x v="2"/>
    <x v="3"/>
    <s v="Segunda"/>
    <n v="75"/>
    <n v="10000"/>
    <n v="10000"/>
    <n v="10000"/>
    <s v="$/caja 15 kilos"/>
    <s v="Región Metropolitana"/>
    <n v="667"/>
    <n v="15"/>
    <x v="0"/>
    <x v="2"/>
    <x v="4"/>
  </r>
  <r>
    <x v="0"/>
    <x v="0"/>
    <n v="44328"/>
    <x v="0"/>
    <x v="0"/>
    <x v="5"/>
    <x v="0"/>
    <x v="2"/>
    <s v="1a amarillo"/>
    <n v="210"/>
    <n v="15000"/>
    <n v="15000"/>
    <n v="15000"/>
    <s v="$/malla 18 kilos"/>
    <s v="Provincia de Melipilla"/>
    <n v="833"/>
    <n v="18"/>
    <x v="0"/>
    <x v="0"/>
    <x v="5"/>
  </r>
  <r>
    <x v="0"/>
    <x v="0"/>
    <n v="44328"/>
    <x v="0"/>
    <x v="0"/>
    <x v="5"/>
    <x v="0"/>
    <x v="2"/>
    <s v="1a plateado"/>
    <n v="590"/>
    <n v="8000"/>
    <n v="14000"/>
    <n v="11186"/>
    <s v="$/malla 18 kilos"/>
    <s v="Provincia de Melipilla"/>
    <n v="621"/>
    <n v="18"/>
    <x v="0"/>
    <x v="0"/>
    <x v="5"/>
  </r>
  <r>
    <x v="0"/>
    <x v="0"/>
    <n v="44328"/>
    <x v="0"/>
    <x v="0"/>
    <x v="5"/>
    <x v="0"/>
    <x v="2"/>
    <s v="2a amarillo"/>
    <n v="280"/>
    <n v="13000"/>
    <n v="13000"/>
    <n v="13000"/>
    <s v="$/malla 18 kilos"/>
    <s v="Provincia de Melipilla"/>
    <n v="722"/>
    <n v="18"/>
    <x v="0"/>
    <x v="0"/>
    <x v="5"/>
  </r>
  <r>
    <x v="0"/>
    <x v="0"/>
    <n v="44328"/>
    <x v="0"/>
    <x v="0"/>
    <x v="5"/>
    <x v="0"/>
    <x v="2"/>
    <s v="3a amarillo"/>
    <n v="160"/>
    <n v="8000"/>
    <n v="8000"/>
    <n v="8000"/>
    <s v="$/malla 18 kilos"/>
    <s v="Provincia de Melipilla"/>
    <n v="444"/>
    <n v="18"/>
    <x v="0"/>
    <x v="0"/>
    <x v="5"/>
  </r>
  <r>
    <x v="0"/>
    <x v="0"/>
    <n v="44328"/>
    <x v="0"/>
    <x v="0"/>
    <x v="8"/>
    <x v="4"/>
    <x v="6"/>
    <s v="Especial"/>
    <n v="6"/>
    <n v="190000"/>
    <n v="190000"/>
    <n v="190000"/>
    <s v="$/bins (400 kilos)"/>
    <s v="Provincia de Curicó"/>
    <n v="475"/>
    <n v="400"/>
    <x v="0"/>
    <x v="4"/>
    <x v="8"/>
  </r>
  <r>
    <x v="0"/>
    <x v="0"/>
    <n v="44328"/>
    <x v="0"/>
    <x v="0"/>
    <x v="8"/>
    <x v="4"/>
    <x v="6"/>
    <s v="Primera"/>
    <n v="9"/>
    <n v="170000"/>
    <n v="170000"/>
    <n v="170000"/>
    <s v="$/bins (400 kilos)"/>
    <s v="Provincia de Curicó"/>
    <n v="425"/>
    <n v="400"/>
    <x v="0"/>
    <x v="4"/>
    <x v="8"/>
  </r>
  <r>
    <x v="0"/>
    <x v="0"/>
    <n v="44328"/>
    <x v="0"/>
    <x v="0"/>
    <x v="8"/>
    <x v="4"/>
    <x v="7"/>
    <s v="Especial"/>
    <n v="9"/>
    <n v="180000"/>
    <n v="180000"/>
    <n v="180000"/>
    <s v="$/bins (400 kilos)"/>
    <s v="Provincia de Curicó"/>
    <n v="450"/>
    <n v="400"/>
    <x v="0"/>
    <x v="4"/>
    <x v="8"/>
  </r>
  <r>
    <x v="0"/>
    <x v="0"/>
    <n v="44328"/>
    <x v="0"/>
    <x v="0"/>
    <x v="8"/>
    <x v="4"/>
    <x v="7"/>
    <s v="Primera"/>
    <n v="10"/>
    <n v="160000"/>
    <n v="160000"/>
    <n v="160000"/>
    <s v="$/bins (400 kilos)"/>
    <s v="Provincia de Curicó"/>
    <n v="400"/>
    <n v="400"/>
    <x v="0"/>
    <x v="4"/>
    <x v="8"/>
  </r>
  <r>
    <x v="0"/>
    <x v="0"/>
    <n v="44328"/>
    <x v="0"/>
    <x v="0"/>
    <x v="8"/>
    <x v="4"/>
    <x v="8"/>
    <s v="Primera"/>
    <n v="4"/>
    <n v="150000"/>
    <n v="150000"/>
    <n v="150000"/>
    <s v="$/bins (400 kilos)"/>
    <s v="Región de O'Higgins"/>
    <n v="375"/>
    <n v="400"/>
    <x v="0"/>
    <x v="4"/>
    <x v="8"/>
  </r>
  <r>
    <x v="2"/>
    <x v="1"/>
    <n v="44328"/>
    <x v="1"/>
    <x v="0"/>
    <x v="10"/>
    <x v="4"/>
    <x v="22"/>
    <s v="Primera"/>
    <n v="120"/>
    <n v="10000"/>
    <n v="11000"/>
    <n v="10500"/>
    <s v="$/caja 16 kilos empedrada"/>
    <s v="Provincia de Curicó"/>
    <n v="656"/>
    <n v="16"/>
    <x v="2"/>
    <x v="4"/>
    <x v="10"/>
  </r>
  <r>
    <x v="2"/>
    <x v="1"/>
    <n v="44328"/>
    <x v="1"/>
    <x v="0"/>
    <x v="0"/>
    <x v="0"/>
    <x v="0"/>
    <s v="Primera"/>
    <n v="120"/>
    <n v="13000"/>
    <n v="14000"/>
    <n v="13500"/>
    <s v="$/caja 15 kilos granel"/>
    <s v="Región de O'Higgins"/>
    <n v="900"/>
    <n v="15"/>
    <x v="2"/>
    <x v="0"/>
    <x v="0"/>
  </r>
  <r>
    <x v="2"/>
    <x v="1"/>
    <n v="44328"/>
    <x v="1"/>
    <x v="0"/>
    <x v="8"/>
    <x v="4"/>
    <x v="7"/>
    <s v="Primera"/>
    <n v="120"/>
    <n v="8500"/>
    <n v="9000"/>
    <n v="8750"/>
    <s v="$/caja 16 kilos empedrada"/>
    <s v="Provincia de Curicó"/>
    <n v="547"/>
    <n v="16"/>
    <x v="2"/>
    <x v="4"/>
    <x v="8"/>
  </r>
  <r>
    <x v="2"/>
    <x v="1"/>
    <n v="44328"/>
    <x v="1"/>
    <x v="0"/>
    <x v="5"/>
    <x v="0"/>
    <x v="2"/>
    <s v="2a amarillo"/>
    <n v="80"/>
    <n v="13000"/>
    <n v="13000"/>
    <n v="13000"/>
    <s v="$/malla 16 kilos"/>
    <s v="Región de O'Higgins"/>
    <n v="812"/>
    <n v="16"/>
    <x v="2"/>
    <x v="0"/>
    <x v="5"/>
  </r>
  <r>
    <x v="2"/>
    <x v="1"/>
    <n v="44328"/>
    <x v="1"/>
    <x v="0"/>
    <x v="5"/>
    <x v="0"/>
    <x v="2"/>
    <s v="1a amarillo"/>
    <n v="120"/>
    <n v="14500"/>
    <n v="15000"/>
    <n v="14750"/>
    <s v="$/malla 16 kilos"/>
    <s v="Región de O'Higgins"/>
    <n v="922"/>
    <n v="16"/>
    <x v="2"/>
    <x v="0"/>
    <x v="5"/>
  </r>
  <r>
    <x v="2"/>
    <x v="1"/>
    <n v="44328"/>
    <x v="1"/>
    <x v="0"/>
    <x v="4"/>
    <x v="2"/>
    <x v="3"/>
    <s v="Primera"/>
    <n v="120"/>
    <n v="10000"/>
    <n v="11000"/>
    <n v="10500"/>
    <s v="$/caja 10 kilos"/>
    <s v="Provincia de Curicó"/>
    <n v="1050"/>
    <n v="10"/>
    <x v="2"/>
    <x v="2"/>
    <x v="4"/>
  </r>
  <r>
    <x v="3"/>
    <x v="2"/>
    <n v="44328"/>
    <x v="2"/>
    <x v="0"/>
    <x v="13"/>
    <x v="6"/>
    <x v="18"/>
    <s v="Primera"/>
    <n v="125"/>
    <n v="14000"/>
    <n v="14000"/>
    <n v="14000"/>
    <s v="$/bandeja 18 kilos"/>
    <s v="Región de O'Higgins"/>
    <n v="778"/>
    <n v="18"/>
    <x v="3"/>
    <x v="6"/>
    <x v="13"/>
  </r>
  <r>
    <x v="3"/>
    <x v="2"/>
    <n v="44328"/>
    <x v="2"/>
    <x v="0"/>
    <x v="12"/>
    <x v="3"/>
    <x v="2"/>
    <s v="Pintón"/>
    <n v="580"/>
    <n v="16000"/>
    <n v="17000"/>
    <n v="16655"/>
    <s v="$/caja 20 kilos"/>
    <s v="Ecuador"/>
    <n v="833"/>
    <n v="20"/>
    <x v="3"/>
    <x v="3"/>
    <x v="12"/>
  </r>
  <r>
    <x v="3"/>
    <x v="2"/>
    <n v="44328"/>
    <x v="2"/>
    <x v="0"/>
    <x v="11"/>
    <x v="3"/>
    <x v="16"/>
    <s v="Primera"/>
    <n v="55"/>
    <n v="17000"/>
    <n v="17000"/>
    <n v="17000"/>
    <s v="$/caja 12 unidades"/>
    <s v="Ecuador"/>
    <n v="1417"/>
    <n v="12"/>
    <x v="3"/>
    <x v="3"/>
    <x v="11"/>
  </r>
  <r>
    <x v="3"/>
    <x v="2"/>
    <n v="44328"/>
    <x v="2"/>
    <x v="0"/>
    <x v="10"/>
    <x v="4"/>
    <x v="22"/>
    <s v="Primera"/>
    <n v="65"/>
    <n v="12000"/>
    <n v="12000"/>
    <n v="12000"/>
    <s v="$/bandeja 18 kilos granel"/>
    <s v="Región de O'Higgins"/>
    <n v="667"/>
    <n v="18"/>
    <x v="3"/>
    <x v="4"/>
    <x v="10"/>
  </r>
  <r>
    <x v="3"/>
    <x v="2"/>
    <n v="44328"/>
    <x v="2"/>
    <x v="0"/>
    <x v="9"/>
    <x v="5"/>
    <x v="12"/>
    <s v="Primera"/>
    <n v="155"/>
    <n v="3300"/>
    <n v="3500"/>
    <n v="3410"/>
    <s v="$/kilo (en caja de 8 kilos )"/>
    <s v="Perú"/>
    <n v="3410"/>
    <n v="1"/>
    <x v="3"/>
    <x v="5"/>
    <x v="9"/>
  </r>
  <r>
    <x v="3"/>
    <x v="2"/>
    <n v="44328"/>
    <x v="2"/>
    <x v="0"/>
    <x v="0"/>
    <x v="0"/>
    <x v="0"/>
    <s v="Primera"/>
    <n v="85"/>
    <n v="13000"/>
    <n v="13000"/>
    <n v="13000"/>
    <s v="$/bandeja 15 kilos granel"/>
    <s v="Provincia de Limarí"/>
    <n v="867"/>
    <n v="15"/>
    <x v="3"/>
    <x v="0"/>
    <x v="0"/>
  </r>
  <r>
    <x v="3"/>
    <x v="2"/>
    <n v="44328"/>
    <x v="2"/>
    <x v="0"/>
    <x v="14"/>
    <x v="4"/>
    <x v="23"/>
    <s v="Primera"/>
    <n v="65"/>
    <n v="13000"/>
    <n v="13000"/>
    <n v="13000"/>
    <s v="$/bandeja 18 kilos granel"/>
    <s v="Región de O'Higgins"/>
    <n v="722"/>
    <n v="18"/>
    <x v="3"/>
    <x v="4"/>
    <x v="14"/>
  </r>
  <r>
    <x v="3"/>
    <x v="2"/>
    <n v="44328"/>
    <x v="2"/>
    <x v="0"/>
    <x v="8"/>
    <x v="4"/>
    <x v="8"/>
    <s v="Primera"/>
    <n v="85"/>
    <n v="8000"/>
    <n v="9000"/>
    <n v="8529"/>
    <s v="$/bandeja 15 kilos granel"/>
    <s v="Región de O'Higgins"/>
    <n v="569"/>
    <n v="15"/>
    <x v="3"/>
    <x v="4"/>
    <x v="8"/>
  </r>
  <r>
    <x v="3"/>
    <x v="2"/>
    <n v="44328"/>
    <x v="2"/>
    <x v="0"/>
    <x v="8"/>
    <x v="4"/>
    <x v="7"/>
    <s v="Primera"/>
    <n v="145"/>
    <n v="10000"/>
    <n v="12000"/>
    <n v="11103"/>
    <s v="$/bandeja 15 kilos granel"/>
    <s v="Región de O'Higgins"/>
    <n v="740"/>
    <n v="15"/>
    <x v="3"/>
    <x v="4"/>
    <x v="8"/>
  </r>
  <r>
    <x v="3"/>
    <x v="2"/>
    <n v="44328"/>
    <x v="2"/>
    <x v="0"/>
    <x v="8"/>
    <x v="4"/>
    <x v="6"/>
    <s v="Primera"/>
    <n v="133"/>
    <n v="10000"/>
    <n v="12000"/>
    <n v="11128"/>
    <s v="$/bandeja 15 kilos granel"/>
    <s v="Región de O'Higgins"/>
    <n v="742"/>
    <n v="15"/>
    <x v="3"/>
    <x v="4"/>
    <x v="8"/>
  </r>
  <r>
    <x v="3"/>
    <x v="2"/>
    <n v="44328"/>
    <x v="2"/>
    <x v="0"/>
    <x v="7"/>
    <x v="3"/>
    <x v="2"/>
    <s v="Primera"/>
    <n v="110"/>
    <n v="9000"/>
    <n v="9000"/>
    <n v="9000"/>
    <s v="$/bandeja 4 kilos"/>
    <s v="Brasil"/>
    <n v="2250"/>
    <n v="4"/>
    <x v="3"/>
    <x v="3"/>
    <x v="7"/>
  </r>
  <r>
    <x v="3"/>
    <x v="2"/>
    <n v="44328"/>
    <x v="2"/>
    <x v="0"/>
    <x v="6"/>
    <x v="0"/>
    <x v="4"/>
    <s v="Primera"/>
    <n v="75"/>
    <n v="22000"/>
    <n v="22000"/>
    <n v="22000"/>
    <s v="$/bandeja 18 kilos"/>
    <s v="Provincia de Limarí"/>
    <n v="1222"/>
    <n v="18"/>
    <x v="3"/>
    <x v="0"/>
    <x v="6"/>
  </r>
  <r>
    <x v="3"/>
    <x v="2"/>
    <n v="44328"/>
    <x v="2"/>
    <x v="0"/>
    <x v="5"/>
    <x v="0"/>
    <x v="2"/>
    <s v="1a plateado"/>
    <n v="210"/>
    <n v="15000"/>
    <n v="15000"/>
    <n v="15000"/>
    <s v="$/malla 15 kilos"/>
    <s v="Provincia de Limarí"/>
    <n v="1000"/>
    <n v="15"/>
    <x v="3"/>
    <x v="0"/>
    <x v="5"/>
  </r>
  <r>
    <x v="3"/>
    <x v="2"/>
    <n v="44328"/>
    <x v="2"/>
    <x v="0"/>
    <x v="5"/>
    <x v="0"/>
    <x v="2"/>
    <s v="1a plateado"/>
    <n v="110"/>
    <n v="16500"/>
    <n v="16500"/>
    <n v="16500"/>
    <s v="$/bandeja 15 kilos"/>
    <s v="Provincia de Limarí"/>
    <n v="1100"/>
    <n v="15"/>
    <x v="3"/>
    <x v="0"/>
    <x v="5"/>
  </r>
  <r>
    <x v="3"/>
    <x v="2"/>
    <n v="44328"/>
    <x v="2"/>
    <x v="0"/>
    <x v="4"/>
    <x v="2"/>
    <x v="3"/>
    <s v="Primera"/>
    <n v="65"/>
    <n v="16000"/>
    <n v="16000"/>
    <n v="16000"/>
    <s v="$/bandeja 18 kilos"/>
    <s v="Región de O'Higgins"/>
    <n v="889"/>
    <n v="18"/>
    <x v="3"/>
    <x v="2"/>
    <x v="4"/>
  </r>
  <r>
    <x v="3"/>
    <x v="2"/>
    <n v="44328"/>
    <x v="2"/>
    <x v="0"/>
    <x v="4"/>
    <x v="2"/>
    <x v="3"/>
    <s v="Especial"/>
    <n v="45"/>
    <n v="18000"/>
    <n v="18000"/>
    <n v="18000"/>
    <s v="$/bandeja 18 kilos"/>
    <s v="Región de O'Higgins"/>
    <n v="1000"/>
    <n v="18"/>
    <x v="3"/>
    <x v="2"/>
    <x v="4"/>
  </r>
  <r>
    <x v="4"/>
    <x v="3"/>
    <n v="44328"/>
    <x v="3"/>
    <x v="0"/>
    <x v="15"/>
    <x v="0"/>
    <x v="24"/>
    <s v="Primera"/>
    <n v="25"/>
    <n v="19000"/>
    <n v="20000"/>
    <n v="19400"/>
    <s v="$/caja 14 kilos empedrada"/>
    <s v="Región de O'Higgins"/>
    <n v="1386"/>
    <n v="14"/>
    <x v="4"/>
    <x v="0"/>
    <x v="15"/>
  </r>
  <r>
    <x v="4"/>
    <x v="3"/>
    <n v="44328"/>
    <x v="3"/>
    <x v="0"/>
    <x v="12"/>
    <x v="3"/>
    <x v="2"/>
    <s v="Primera Pintón"/>
    <n v="400"/>
    <n v="19000"/>
    <n v="20000"/>
    <n v="19500"/>
    <s v="$/caja 20 kilos"/>
    <s v="Ecuador"/>
    <n v="975"/>
    <n v="20"/>
    <x v="4"/>
    <x v="3"/>
    <x v="12"/>
  </r>
  <r>
    <x v="4"/>
    <x v="3"/>
    <n v="44328"/>
    <x v="3"/>
    <x v="0"/>
    <x v="12"/>
    <x v="3"/>
    <x v="17"/>
    <s v="Primera"/>
    <n v="60"/>
    <n v="23000"/>
    <n v="24000"/>
    <n v="23500"/>
    <s v="$/caja 20 kilos"/>
    <s v="Ecuador"/>
    <n v="1175"/>
    <n v="20"/>
    <x v="4"/>
    <x v="3"/>
    <x v="12"/>
  </r>
  <r>
    <x v="4"/>
    <x v="3"/>
    <n v="44328"/>
    <x v="3"/>
    <x v="0"/>
    <x v="11"/>
    <x v="3"/>
    <x v="16"/>
    <s v="Segunda"/>
    <n v="40"/>
    <n v="17000"/>
    <n v="18000"/>
    <n v="17500"/>
    <s v="$/caja 14 unidades"/>
    <s v="Ecuador"/>
    <n v="1250"/>
    <n v="14"/>
    <x v="4"/>
    <x v="3"/>
    <x v="11"/>
  </r>
  <r>
    <x v="4"/>
    <x v="3"/>
    <n v="44328"/>
    <x v="3"/>
    <x v="0"/>
    <x v="0"/>
    <x v="0"/>
    <x v="0"/>
    <s v="Primera"/>
    <n v="160"/>
    <n v="19000"/>
    <n v="20000"/>
    <n v="19500"/>
    <s v="$/caja 15 kilos empedrada"/>
    <s v="Región de O'Higgins"/>
    <n v="1300"/>
    <n v="15"/>
    <x v="4"/>
    <x v="0"/>
    <x v="0"/>
  </r>
  <r>
    <x v="4"/>
    <x v="3"/>
    <n v="44328"/>
    <x v="3"/>
    <x v="0"/>
    <x v="8"/>
    <x v="4"/>
    <x v="7"/>
    <s v="Segunda"/>
    <n v="100"/>
    <n v="12000"/>
    <n v="12000"/>
    <n v="12000"/>
    <s v="$/caja 16 kilos empedrada"/>
    <s v="Región de O'Higgins"/>
    <n v="750"/>
    <n v="16"/>
    <x v="4"/>
    <x v="4"/>
    <x v="8"/>
  </r>
  <r>
    <x v="4"/>
    <x v="3"/>
    <n v="44328"/>
    <x v="3"/>
    <x v="0"/>
    <x v="8"/>
    <x v="4"/>
    <x v="7"/>
    <s v="Primera"/>
    <n v="200"/>
    <n v="15000"/>
    <n v="16000"/>
    <n v="15500"/>
    <s v="$/caja 16 kilos empedrada"/>
    <s v="Región de O'Higgins"/>
    <n v="969"/>
    <n v="16"/>
    <x v="4"/>
    <x v="4"/>
    <x v="8"/>
  </r>
  <r>
    <x v="4"/>
    <x v="3"/>
    <n v="44328"/>
    <x v="3"/>
    <x v="0"/>
    <x v="5"/>
    <x v="0"/>
    <x v="2"/>
    <s v="2a plateado"/>
    <n v="100"/>
    <n v="17000"/>
    <n v="17000"/>
    <n v="17000"/>
    <s v="$/malla 16 kilos"/>
    <s v="Región de O'Higgins"/>
    <n v="1062"/>
    <n v="16"/>
    <x v="4"/>
    <x v="0"/>
    <x v="5"/>
  </r>
  <r>
    <x v="4"/>
    <x v="3"/>
    <n v="44328"/>
    <x v="3"/>
    <x v="0"/>
    <x v="5"/>
    <x v="0"/>
    <x v="2"/>
    <s v="1a plateado"/>
    <n v="400"/>
    <n v="19000"/>
    <n v="20000"/>
    <n v="19500"/>
    <s v="$/malla 16 kilos"/>
    <s v="Región de O'Higgins"/>
    <n v="1219"/>
    <n v="16"/>
    <x v="4"/>
    <x v="0"/>
    <x v="5"/>
  </r>
  <r>
    <x v="5"/>
    <x v="4"/>
    <n v="44328"/>
    <x v="4"/>
    <x v="0"/>
    <x v="13"/>
    <x v="6"/>
    <x v="20"/>
    <s v="Segunda"/>
    <n v="50"/>
    <n v="16000"/>
    <n v="16000"/>
    <n v="16000"/>
    <s v="$/bandeja 18 kilos"/>
    <s v="Región Metropolitana"/>
    <n v="889"/>
    <n v="18"/>
    <x v="5"/>
    <x v="6"/>
    <x v="13"/>
  </r>
  <r>
    <x v="5"/>
    <x v="4"/>
    <n v="44328"/>
    <x v="4"/>
    <x v="0"/>
    <x v="13"/>
    <x v="6"/>
    <x v="19"/>
    <s v="Primera"/>
    <n v="100"/>
    <n v="15000"/>
    <n v="16000"/>
    <n v="15500"/>
    <s v="$/bandeja 18 kilos"/>
    <s v="Provincia del Elquí"/>
    <n v="861"/>
    <n v="18"/>
    <x v="5"/>
    <x v="6"/>
    <x v="13"/>
  </r>
  <r>
    <x v="5"/>
    <x v="4"/>
    <n v="44328"/>
    <x v="4"/>
    <x v="0"/>
    <x v="10"/>
    <x v="4"/>
    <x v="22"/>
    <s v="Segunda"/>
    <n v="100"/>
    <n v="8000"/>
    <n v="8000"/>
    <n v="8000"/>
    <s v="$/caja 16 kilos empedrada"/>
    <s v="Región de O'Higgins"/>
    <n v="500"/>
    <n v="16"/>
    <x v="5"/>
    <x v="4"/>
    <x v="10"/>
  </r>
  <r>
    <x v="5"/>
    <x v="4"/>
    <n v="44328"/>
    <x v="4"/>
    <x v="0"/>
    <x v="10"/>
    <x v="4"/>
    <x v="22"/>
    <s v="Primera"/>
    <n v="100"/>
    <n v="10000"/>
    <n v="10000"/>
    <n v="10000"/>
    <s v="$/caja 16 kilos empedrada"/>
    <s v="Región de O'Higgins"/>
    <n v="625"/>
    <n v="16"/>
    <x v="5"/>
    <x v="4"/>
    <x v="10"/>
  </r>
  <r>
    <x v="5"/>
    <x v="4"/>
    <n v="44328"/>
    <x v="4"/>
    <x v="0"/>
    <x v="10"/>
    <x v="4"/>
    <x v="22"/>
    <s v="Especial"/>
    <n v="50"/>
    <n v="12000"/>
    <n v="12000"/>
    <n v="12000"/>
    <s v="$/caja 16 kilos empedrada"/>
    <s v="Región de O'Higgins"/>
    <n v="750"/>
    <n v="16"/>
    <x v="5"/>
    <x v="4"/>
    <x v="10"/>
  </r>
  <r>
    <x v="5"/>
    <x v="4"/>
    <n v="44328"/>
    <x v="4"/>
    <x v="0"/>
    <x v="10"/>
    <x v="4"/>
    <x v="14"/>
    <s v="Segunda"/>
    <n v="50"/>
    <n v="8000"/>
    <n v="8000"/>
    <n v="8000"/>
    <s v="$/caja 16 kilos empedrada"/>
    <s v="Región de O'Higgins"/>
    <n v="500"/>
    <n v="16"/>
    <x v="5"/>
    <x v="4"/>
    <x v="10"/>
  </r>
  <r>
    <x v="5"/>
    <x v="4"/>
    <n v="44328"/>
    <x v="4"/>
    <x v="0"/>
    <x v="10"/>
    <x v="4"/>
    <x v="14"/>
    <s v="Primera"/>
    <n v="50"/>
    <n v="9000"/>
    <n v="9000"/>
    <n v="9000"/>
    <s v="$/caja 16 kilos empedrada"/>
    <s v="Región de O'Higgins"/>
    <n v="562"/>
    <n v="16"/>
    <x v="5"/>
    <x v="4"/>
    <x v="10"/>
  </r>
  <r>
    <x v="5"/>
    <x v="4"/>
    <n v="44328"/>
    <x v="4"/>
    <x v="0"/>
    <x v="10"/>
    <x v="4"/>
    <x v="25"/>
    <s v="Segunda"/>
    <n v="50"/>
    <n v="8000"/>
    <n v="8000"/>
    <n v="8000"/>
    <s v="$/caja 16 kilos empedrada"/>
    <s v="Región de O'Higgins"/>
    <n v="500"/>
    <n v="16"/>
    <x v="5"/>
    <x v="4"/>
    <x v="10"/>
  </r>
  <r>
    <x v="5"/>
    <x v="4"/>
    <n v="44328"/>
    <x v="4"/>
    <x v="0"/>
    <x v="10"/>
    <x v="4"/>
    <x v="25"/>
    <s v="Primera"/>
    <n v="100"/>
    <n v="9000"/>
    <n v="10000"/>
    <n v="9500"/>
    <s v="$/caja 16 kilos empedrada"/>
    <s v="Región de O'Higgins"/>
    <n v="594"/>
    <n v="16"/>
    <x v="5"/>
    <x v="4"/>
    <x v="10"/>
  </r>
  <r>
    <x v="5"/>
    <x v="4"/>
    <n v="44328"/>
    <x v="4"/>
    <x v="0"/>
    <x v="9"/>
    <x v="5"/>
    <x v="11"/>
    <s v="Segunda"/>
    <n v="50"/>
    <n v="3800"/>
    <n v="3800"/>
    <n v="3800"/>
    <s v="$/kilo (en caja de 15 kilos)"/>
    <s v="Región de O'Higgins"/>
    <n v="3800"/>
    <n v="1"/>
    <x v="5"/>
    <x v="5"/>
    <x v="9"/>
  </r>
  <r>
    <x v="5"/>
    <x v="4"/>
    <n v="44328"/>
    <x v="4"/>
    <x v="0"/>
    <x v="9"/>
    <x v="5"/>
    <x v="11"/>
    <s v="Primera"/>
    <n v="50"/>
    <n v="4000"/>
    <n v="4000"/>
    <n v="4000"/>
    <s v="$/kilo (en caja de 15 kilos)"/>
    <s v="Región de O'Higgins"/>
    <n v="4000"/>
    <n v="1"/>
    <x v="5"/>
    <x v="5"/>
    <x v="9"/>
  </r>
  <r>
    <x v="5"/>
    <x v="4"/>
    <n v="44328"/>
    <x v="4"/>
    <x v="0"/>
    <x v="3"/>
    <x v="2"/>
    <x v="2"/>
    <s v="Primera"/>
    <n v="100"/>
    <n v="12000"/>
    <n v="12000"/>
    <n v="12000"/>
    <s v="$/bandeja 7 kilos"/>
    <s v="Provincia de Melipilla"/>
    <n v="1714"/>
    <n v="7"/>
    <x v="5"/>
    <x v="2"/>
    <x v="3"/>
  </r>
  <r>
    <x v="5"/>
    <x v="4"/>
    <n v="44328"/>
    <x v="4"/>
    <x v="0"/>
    <x v="3"/>
    <x v="2"/>
    <x v="2"/>
    <s v="Especial"/>
    <n v="100"/>
    <n v="15000"/>
    <n v="15000"/>
    <n v="15000"/>
    <s v="$/bandeja 7 kilos"/>
    <s v="Provincia de Melipilla"/>
    <n v="2143"/>
    <n v="7"/>
    <x v="5"/>
    <x v="2"/>
    <x v="3"/>
  </r>
  <r>
    <x v="5"/>
    <x v="4"/>
    <n v="44328"/>
    <x v="4"/>
    <x v="0"/>
    <x v="16"/>
    <x v="7"/>
    <x v="26"/>
    <s v="Segunda"/>
    <n v="50"/>
    <n v="8000"/>
    <n v="8000"/>
    <n v="8000"/>
    <s v="$/bandeja 18 kilos granel"/>
    <s v="Región de O'Higgins"/>
    <n v="444"/>
    <n v="18"/>
    <x v="5"/>
    <x v="7"/>
    <x v="16"/>
  </r>
  <r>
    <x v="5"/>
    <x v="4"/>
    <n v="44328"/>
    <x v="4"/>
    <x v="0"/>
    <x v="16"/>
    <x v="7"/>
    <x v="26"/>
    <s v="Primera"/>
    <n v="100"/>
    <n v="9000"/>
    <n v="10000"/>
    <n v="9500"/>
    <s v="$/bandeja 18 kilos granel"/>
    <s v="Región de O'Higgins"/>
    <n v="528"/>
    <n v="18"/>
    <x v="5"/>
    <x v="7"/>
    <x v="16"/>
  </r>
  <r>
    <x v="6"/>
    <x v="5"/>
    <n v="44328"/>
    <x v="5"/>
    <x v="0"/>
    <x v="13"/>
    <x v="6"/>
    <x v="19"/>
    <s v="Primera"/>
    <n v="240"/>
    <n v="11500"/>
    <n v="12000"/>
    <n v="11750"/>
    <s v="$/bandeja 18 kilos"/>
    <s v="Provincia de Limarí"/>
    <n v="653"/>
    <n v="18"/>
    <x v="6"/>
    <x v="6"/>
    <x v="13"/>
  </r>
  <r>
    <x v="6"/>
    <x v="5"/>
    <n v="44328"/>
    <x v="5"/>
    <x v="0"/>
    <x v="13"/>
    <x v="6"/>
    <x v="18"/>
    <s v="Primera"/>
    <n v="400"/>
    <n v="6500"/>
    <n v="7000"/>
    <n v="6750"/>
    <s v="$/bandeja 18 kilos"/>
    <s v="Provincia de Limarí"/>
    <n v="375"/>
    <n v="18"/>
    <x v="6"/>
    <x v="6"/>
    <x v="13"/>
  </r>
  <r>
    <x v="6"/>
    <x v="5"/>
    <n v="44328"/>
    <x v="5"/>
    <x v="0"/>
    <x v="9"/>
    <x v="5"/>
    <x v="12"/>
    <s v="Segunda"/>
    <n v="240"/>
    <n v="5700"/>
    <n v="5800"/>
    <n v="5750"/>
    <s v="$/kilo (en caja de 15 kilos)"/>
    <s v="Provincia de Limarí"/>
    <n v="5750"/>
    <n v="1"/>
    <x v="6"/>
    <x v="5"/>
    <x v="9"/>
  </r>
  <r>
    <x v="6"/>
    <x v="5"/>
    <n v="44328"/>
    <x v="5"/>
    <x v="0"/>
    <x v="9"/>
    <x v="5"/>
    <x v="12"/>
    <s v="Primera"/>
    <n v="240"/>
    <n v="6000"/>
    <n v="6100"/>
    <n v="6050"/>
    <s v="$/kilo (en caja de 15 kilos)"/>
    <s v="Provincia de Limarí"/>
    <n v="6050"/>
    <n v="1"/>
    <x v="6"/>
    <x v="5"/>
    <x v="9"/>
  </r>
  <r>
    <x v="6"/>
    <x v="5"/>
    <n v="44328"/>
    <x v="5"/>
    <x v="0"/>
    <x v="9"/>
    <x v="5"/>
    <x v="12"/>
    <s v="Especial"/>
    <n v="240"/>
    <n v="6200"/>
    <n v="6300"/>
    <n v="6250"/>
    <s v="$/kilo (en caja de 15 kilos)"/>
    <s v="Provincia de Limarí"/>
    <n v="6250"/>
    <n v="1"/>
    <x v="6"/>
    <x v="5"/>
    <x v="9"/>
  </r>
  <r>
    <x v="6"/>
    <x v="5"/>
    <n v="44328"/>
    <x v="5"/>
    <x v="0"/>
    <x v="0"/>
    <x v="0"/>
    <x v="10"/>
    <s v="Primera"/>
    <n v="20"/>
    <n v="290000"/>
    <n v="300000"/>
    <n v="295000"/>
    <s v="$/bins (400 kilos)"/>
    <s v="Provincia de Limarí"/>
    <n v="738"/>
    <n v="400"/>
    <x v="6"/>
    <x v="0"/>
    <x v="0"/>
  </r>
  <r>
    <x v="6"/>
    <x v="5"/>
    <n v="44328"/>
    <x v="5"/>
    <x v="0"/>
    <x v="0"/>
    <x v="0"/>
    <x v="0"/>
    <s v="Primera"/>
    <n v="20"/>
    <n v="290000"/>
    <n v="300000"/>
    <n v="295000"/>
    <s v="$/bins (400 kilos)"/>
    <s v="Provincia de Limarí"/>
    <n v="738"/>
    <n v="400"/>
    <x v="6"/>
    <x v="0"/>
    <x v="0"/>
  </r>
  <r>
    <x v="6"/>
    <x v="5"/>
    <n v="44328"/>
    <x v="5"/>
    <x v="0"/>
    <x v="6"/>
    <x v="0"/>
    <x v="27"/>
    <s v="Primera"/>
    <n v="20"/>
    <n v="600"/>
    <n v="700"/>
    <n v="650"/>
    <s v="$/kilo (en bins de 450 kilos)"/>
    <s v="Provincia de Limarí"/>
    <n v="650"/>
    <n v="1"/>
    <x v="6"/>
    <x v="0"/>
    <x v="6"/>
  </r>
  <r>
    <x v="6"/>
    <x v="5"/>
    <n v="44328"/>
    <x v="5"/>
    <x v="0"/>
    <x v="6"/>
    <x v="0"/>
    <x v="27"/>
    <s v="Especial"/>
    <n v="20"/>
    <n v="900"/>
    <n v="1000"/>
    <n v="950"/>
    <s v="$/kilo (en bins de 450 kilos)"/>
    <s v="Provincia de Limarí"/>
    <n v="950"/>
    <n v="1"/>
    <x v="6"/>
    <x v="0"/>
    <x v="6"/>
  </r>
  <r>
    <x v="6"/>
    <x v="5"/>
    <n v="44328"/>
    <x v="5"/>
    <x v="0"/>
    <x v="6"/>
    <x v="0"/>
    <x v="4"/>
    <s v="Primera"/>
    <n v="20"/>
    <n v="500"/>
    <n v="600"/>
    <n v="550"/>
    <s v="$/kilo (en bins de 450 kilos)"/>
    <s v="Provincia de Limarí"/>
    <n v="550"/>
    <n v="1"/>
    <x v="6"/>
    <x v="0"/>
    <x v="6"/>
  </r>
  <r>
    <x v="6"/>
    <x v="5"/>
    <n v="44328"/>
    <x v="5"/>
    <x v="0"/>
    <x v="6"/>
    <x v="0"/>
    <x v="4"/>
    <s v="Especial"/>
    <n v="20"/>
    <n v="700"/>
    <n v="800"/>
    <n v="750"/>
    <s v="$/kilo (en bins de 450 kilos)"/>
    <s v="Provincia de Limarí"/>
    <n v="750"/>
    <n v="1"/>
    <x v="6"/>
    <x v="0"/>
    <x v="6"/>
  </r>
  <r>
    <x v="6"/>
    <x v="5"/>
    <n v="44328"/>
    <x v="5"/>
    <x v="0"/>
    <x v="5"/>
    <x v="0"/>
    <x v="2"/>
    <s v="3a plateado"/>
    <n v="360"/>
    <n v="8800"/>
    <n v="9000"/>
    <n v="8900"/>
    <s v="$/malla 16 kilos"/>
    <s v="Provincia de Limarí"/>
    <n v="556"/>
    <n v="16"/>
    <x v="6"/>
    <x v="0"/>
    <x v="5"/>
  </r>
  <r>
    <x v="6"/>
    <x v="5"/>
    <n v="44328"/>
    <x v="5"/>
    <x v="0"/>
    <x v="5"/>
    <x v="0"/>
    <x v="2"/>
    <s v="3a amarillo"/>
    <n v="450"/>
    <n v="7800"/>
    <n v="8000"/>
    <n v="7900"/>
    <s v="$/malla 16 kilos"/>
    <s v="Provincia de Limarí"/>
    <n v="494"/>
    <n v="16"/>
    <x v="6"/>
    <x v="0"/>
    <x v="5"/>
  </r>
  <r>
    <x v="6"/>
    <x v="5"/>
    <n v="44328"/>
    <x v="5"/>
    <x v="0"/>
    <x v="5"/>
    <x v="0"/>
    <x v="2"/>
    <s v="2a plateado"/>
    <n v="450"/>
    <n v="10800"/>
    <n v="11000"/>
    <n v="10900"/>
    <s v="$/malla 16 kilos"/>
    <s v="Provincia de Limarí"/>
    <n v="681"/>
    <n v="16"/>
    <x v="6"/>
    <x v="0"/>
    <x v="5"/>
  </r>
  <r>
    <x v="6"/>
    <x v="5"/>
    <n v="44328"/>
    <x v="5"/>
    <x v="0"/>
    <x v="5"/>
    <x v="0"/>
    <x v="2"/>
    <s v="2a amarillo"/>
    <n v="540"/>
    <n v="9800"/>
    <n v="10000"/>
    <n v="9900"/>
    <s v="$/malla 16 kilos"/>
    <s v="Provincia de Limarí"/>
    <n v="619"/>
    <n v="16"/>
    <x v="6"/>
    <x v="0"/>
    <x v="5"/>
  </r>
  <r>
    <x v="6"/>
    <x v="5"/>
    <n v="44328"/>
    <x v="5"/>
    <x v="0"/>
    <x v="5"/>
    <x v="0"/>
    <x v="2"/>
    <s v="1a plateado"/>
    <n v="450"/>
    <n v="12800"/>
    <n v="13000"/>
    <n v="12900"/>
    <s v="$/malla 16 kilos"/>
    <s v="Provincia de Limarí"/>
    <n v="806"/>
    <n v="16"/>
    <x v="6"/>
    <x v="0"/>
    <x v="5"/>
  </r>
  <r>
    <x v="6"/>
    <x v="5"/>
    <n v="44328"/>
    <x v="5"/>
    <x v="0"/>
    <x v="5"/>
    <x v="0"/>
    <x v="2"/>
    <s v="1a amarillo"/>
    <n v="560"/>
    <n v="11800"/>
    <n v="12000"/>
    <n v="11904"/>
    <s v="$/malla 16 kilos"/>
    <s v="Provincia de Limarí"/>
    <n v="744"/>
    <n v="16"/>
    <x v="6"/>
    <x v="0"/>
    <x v="5"/>
  </r>
  <r>
    <x v="6"/>
    <x v="5"/>
    <n v="44328"/>
    <x v="5"/>
    <x v="0"/>
    <x v="3"/>
    <x v="2"/>
    <x v="2"/>
    <s v="Segunda"/>
    <n v="200"/>
    <n v="12500"/>
    <n v="13000"/>
    <n v="12750"/>
    <s v="$/bandeja 7 kilos"/>
    <s v="Provincia de Melipilla"/>
    <n v="1821"/>
    <n v="7"/>
    <x v="6"/>
    <x v="2"/>
    <x v="3"/>
  </r>
  <r>
    <x v="6"/>
    <x v="5"/>
    <n v="44328"/>
    <x v="5"/>
    <x v="0"/>
    <x v="3"/>
    <x v="2"/>
    <x v="2"/>
    <s v="Primera"/>
    <n v="300"/>
    <n v="16500"/>
    <n v="17000"/>
    <n v="16750"/>
    <s v="$/bandeja 7 kilos"/>
    <s v="Provincia de Melipilla"/>
    <n v="2393"/>
    <n v="7"/>
    <x v="6"/>
    <x v="2"/>
    <x v="3"/>
  </r>
  <r>
    <x v="6"/>
    <x v="5"/>
    <n v="44328"/>
    <x v="5"/>
    <x v="0"/>
    <x v="3"/>
    <x v="2"/>
    <x v="2"/>
    <s v="Especial"/>
    <n v="200"/>
    <n v="19500"/>
    <n v="20000"/>
    <n v="19750"/>
    <s v="$/bandeja 7 kilos"/>
    <s v="Provincia de Melipilla"/>
    <n v="2821"/>
    <n v="7"/>
    <x v="6"/>
    <x v="2"/>
    <x v="3"/>
  </r>
  <r>
    <x v="7"/>
    <x v="5"/>
    <n v="44328"/>
    <x v="5"/>
    <x v="0"/>
    <x v="9"/>
    <x v="5"/>
    <x v="12"/>
    <s v="Segunda"/>
    <n v="240"/>
    <n v="5850"/>
    <n v="5900"/>
    <n v="5875"/>
    <s v="$/kilo (en caja de 15 kilos)"/>
    <s v="Provincia de Limarí"/>
    <n v="5875"/>
    <n v="1"/>
    <x v="7"/>
    <x v="5"/>
    <x v="9"/>
  </r>
  <r>
    <x v="7"/>
    <x v="5"/>
    <n v="44328"/>
    <x v="5"/>
    <x v="0"/>
    <x v="9"/>
    <x v="5"/>
    <x v="12"/>
    <s v="Primera"/>
    <n v="280"/>
    <n v="6150"/>
    <n v="6200"/>
    <n v="6175"/>
    <s v="$/kilo (en caja de 15 kilos)"/>
    <s v="Provincia de Limarí"/>
    <n v="6175"/>
    <n v="1"/>
    <x v="7"/>
    <x v="5"/>
    <x v="9"/>
  </r>
  <r>
    <x v="7"/>
    <x v="5"/>
    <n v="44328"/>
    <x v="5"/>
    <x v="0"/>
    <x v="9"/>
    <x v="5"/>
    <x v="12"/>
    <s v="Especial"/>
    <n v="360"/>
    <n v="6350"/>
    <n v="6400"/>
    <n v="6375"/>
    <s v="$/kilo (en caja de 15 kilos)"/>
    <s v="Provincia de Limarí"/>
    <n v="6375"/>
    <n v="1"/>
    <x v="7"/>
    <x v="5"/>
    <x v="9"/>
  </r>
  <r>
    <x v="7"/>
    <x v="5"/>
    <n v="44328"/>
    <x v="5"/>
    <x v="0"/>
    <x v="8"/>
    <x v="4"/>
    <x v="8"/>
    <s v="Primera"/>
    <n v="20"/>
    <n v="195000"/>
    <n v="200000"/>
    <n v="197500"/>
    <s v="$/bins (400 kilos)"/>
    <s v="Región de O'Higgins"/>
    <n v="494"/>
    <n v="400"/>
    <x v="7"/>
    <x v="4"/>
    <x v="8"/>
  </r>
  <r>
    <x v="7"/>
    <x v="5"/>
    <n v="44328"/>
    <x v="5"/>
    <x v="0"/>
    <x v="8"/>
    <x v="4"/>
    <x v="8"/>
    <s v="Especial"/>
    <n v="26"/>
    <n v="215000"/>
    <n v="220000"/>
    <n v="217500"/>
    <s v="$/bins (400 kilos)"/>
    <s v="Región de O'Higgins"/>
    <n v="544"/>
    <n v="400"/>
    <x v="7"/>
    <x v="4"/>
    <x v="8"/>
  </r>
  <r>
    <x v="7"/>
    <x v="5"/>
    <n v="44328"/>
    <x v="5"/>
    <x v="0"/>
    <x v="8"/>
    <x v="4"/>
    <x v="7"/>
    <s v="Segunda"/>
    <n v="18"/>
    <n v="185000"/>
    <n v="190000"/>
    <n v="187500"/>
    <s v="$/bins (400 kilos)"/>
    <s v="Región de O'Higgins"/>
    <n v="469"/>
    <n v="400"/>
    <x v="7"/>
    <x v="4"/>
    <x v="8"/>
  </r>
  <r>
    <x v="7"/>
    <x v="5"/>
    <n v="44328"/>
    <x v="5"/>
    <x v="0"/>
    <x v="8"/>
    <x v="4"/>
    <x v="7"/>
    <s v="Primera"/>
    <n v="20"/>
    <n v="205000"/>
    <n v="210000"/>
    <n v="207500"/>
    <s v="$/bins (400 kilos)"/>
    <s v="Región de O'Higgins"/>
    <n v="519"/>
    <n v="400"/>
    <x v="7"/>
    <x v="4"/>
    <x v="8"/>
  </r>
  <r>
    <x v="7"/>
    <x v="5"/>
    <n v="44328"/>
    <x v="5"/>
    <x v="0"/>
    <x v="8"/>
    <x v="4"/>
    <x v="7"/>
    <s v="Especial"/>
    <n v="26"/>
    <n v="225000"/>
    <n v="230000"/>
    <n v="227500"/>
    <s v="$/bins (400 kilos)"/>
    <s v="Región de O'Higgins"/>
    <n v="569"/>
    <n v="400"/>
    <x v="7"/>
    <x v="4"/>
    <x v="8"/>
  </r>
  <r>
    <x v="7"/>
    <x v="5"/>
    <n v="44328"/>
    <x v="5"/>
    <x v="0"/>
    <x v="7"/>
    <x v="3"/>
    <x v="2"/>
    <s v="Segunda"/>
    <n v="512"/>
    <n v="9500"/>
    <n v="10000"/>
    <n v="9750"/>
    <s v="$/bandeja 4 kilos"/>
    <s v="Perú"/>
    <n v="2438"/>
    <n v="4"/>
    <x v="7"/>
    <x v="3"/>
    <x v="7"/>
  </r>
  <r>
    <x v="7"/>
    <x v="5"/>
    <n v="44328"/>
    <x v="5"/>
    <x v="0"/>
    <x v="7"/>
    <x v="3"/>
    <x v="2"/>
    <s v="Primera"/>
    <n v="512"/>
    <n v="9500"/>
    <n v="10000"/>
    <n v="9750"/>
    <s v="$/bandeja 4 kilos"/>
    <s v="Perú"/>
    <n v="2438"/>
    <n v="4"/>
    <x v="7"/>
    <x v="3"/>
    <x v="7"/>
  </r>
  <r>
    <x v="7"/>
    <x v="5"/>
    <n v="44328"/>
    <x v="5"/>
    <x v="0"/>
    <x v="7"/>
    <x v="3"/>
    <x v="2"/>
    <s v="Especial"/>
    <n v="512"/>
    <n v="9500"/>
    <n v="10000"/>
    <n v="9750"/>
    <s v="$/bandeja 4 kilos"/>
    <s v="Perú"/>
    <n v="2438"/>
    <n v="4"/>
    <x v="7"/>
    <x v="3"/>
    <x v="7"/>
  </r>
  <r>
    <x v="7"/>
    <x v="5"/>
    <n v="44328"/>
    <x v="5"/>
    <x v="0"/>
    <x v="6"/>
    <x v="0"/>
    <x v="27"/>
    <s v="Primera"/>
    <n v="300"/>
    <n v="8500"/>
    <n v="9000"/>
    <n v="8750"/>
    <s v="$/bandeja 10 kilos"/>
    <s v="Provincia de Limarí"/>
    <n v="875"/>
    <n v="10"/>
    <x v="7"/>
    <x v="0"/>
    <x v="6"/>
  </r>
  <r>
    <x v="7"/>
    <x v="5"/>
    <n v="44328"/>
    <x v="5"/>
    <x v="0"/>
    <x v="6"/>
    <x v="0"/>
    <x v="27"/>
    <s v="Especial"/>
    <n v="400"/>
    <n v="10500"/>
    <n v="11000"/>
    <n v="10750"/>
    <s v="$/bandeja 10 kilos"/>
    <s v="Provincia de Limarí"/>
    <n v="1075"/>
    <n v="10"/>
    <x v="7"/>
    <x v="0"/>
    <x v="6"/>
  </r>
  <r>
    <x v="7"/>
    <x v="5"/>
    <n v="44328"/>
    <x v="5"/>
    <x v="0"/>
    <x v="5"/>
    <x v="0"/>
    <x v="2"/>
    <s v="3a amarillo"/>
    <n v="360"/>
    <n v="7800"/>
    <n v="8000"/>
    <n v="7900"/>
    <s v="$/malla 16 kilos"/>
    <s v="Provincia del Elquí"/>
    <n v="494"/>
    <n v="16"/>
    <x v="7"/>
    <x v="0"/>
    <x v="5"/>
  </r>
  <r>
    <x v="7"/>
    <x v="5"/>
    <n v="44328"/>
    <x v="5"/>
    <x v="0"/>
    <x v="5"/>
    <x v="0"/>
    <x v="2"/>
    <s v="2a plateado"/>
    <n v="450"/>
    <n v="9800"/>
    <n v="10000"/>
    <n v="9900"/>
    <s v="$/malla 16 kilos"/>
    <s v="Provincia del Elquí"/>
    <n v="619"/>
    <n v="16"/>
    <x v="7"/>
    <x v="0"/>
    <x v="5"/>
  </r>
  <r>
    <x v="7"/>
    <x v="5"/>
    <n v="44328"/>
    <x v="5"/>
    <x v="0"/>
    <x v="5"/>
    <x v="0"/>
    <x v="2"/>
    <s v="2a amarillo"/>
    <n v="510"/>
    <n v="9800"/>
    <n v="10000"/>
    <n v="9900"/>
    <s v="$/malla 16 kilos"/>
    <s v="Provincia del Elquí"/>
    <n v="619"/>
    <n v="16"/>
    <x v="7"/>
    <x v="0"/>
    <x v="5"/>
  </r>
  <r>
    <x v="7"/>
    <x v="5"/>
    <n v="44328"/>
    <x v="5"/>
    <x v="0"/>
    <x v="5"/>
    <x v="0"/>
    <x v="2"/>
    <s v="1a plateado"/>
    <n v="600"/>
    <n v="11800"/>
    <n v="12000"/>
    <n v="11900"/>
    <s v="$/malla 16 kilos"/>
    <s v="Provincia del Elquí"/>
    <n v="744"/>
    <n v="16"/>
    <x v="7"/>
    <x v="0"/>
    <x v="5"/>
  </r>
  <r>
    <x v="7"/>
    <x v="5"/>
    <n v="44328"/>
    <x v="5"/>
    <x v="0"/>
    <x v="5"/>
    <x v="0"/>
    <x v="2"/>
    <s v="1a amarillo"/>
    <n v="690"/>
    <n v="11800"/>
    <n v="12000"/>
    <n v="11900"/>
    <s v="$/malla 16 kilos"/>
    <s v="Provincia del Elquí"/>
    <n v="744"/>
    <n v="16"/>
    <x v="7"/>
    <x v="0"/>
    <x v="5"/>
  </r>
  <r>
    <x v="7"/>
    <x v="5"/>
    <n v="44328"/>
    <x v="5"/>
    <x v="0"/>
    <x v="4"/>
    <x v="2"/>
    <x v="3"/>
    <s v="Segunda"/>
    <n v="18"/>
    <n v="270000"/>
    <n v="280000"/>
    <n v="275000"/>
    <s v="$/bins (450 kilos)"/>
    <s v="Región de O'Higgins"/>
    <n v="611"/>
    <n v="450"/>
    <x v="7"/>
    <x v="2"/>
    <x v="4"/>
  </r>
  <r>
    <x v="7"/>
    <x v="5"/>
    <n v="44328"/>
    <x v="5"/>
    <x v="0"/>
    <x v="4"/>
    <x v="2"/>
    <x v="3"/>
    <s v="Primera"/>
    <n v="20"/>
    <n v="310000"/>
    <n v="320000"/>
    <n v="315000"/>
    <s v="$/bins (450 kilos)"/>
    <s v="Región de O'Higgins"/>
    <n v="700"/>
    <n v="450"/>
    <x v="7"/>
    <x v="2"/>
    <x v="4"/>
  </r>
  <r>
    <x v="7"/>
    <x v="5"/>
    <n v="44328"/>
    <x v="5"/>
    <x v="0"/>
    <x v="4"/>
    <x v="2"/>
    <x v="3"/>
    <s v="Especial"/>
    <n v="26"/>
    <n v="360000"/>
    <n v="370000"/>
    <n v="365000"/>
    <s v="$/bins (450 kilos)"/>
    <s v="Región de O'Higgins"/>
    <n v="811"/>
    <n v="450"/>
    <x v="7"/>
    <x v="2"/>
    <x v="4"/>
  </r>
  <r>
    <x v="8"/>
    <x v="5"/>
    <n v="44328"/>
    <x v="6"/>
    <x v="0"/>
    <x v="13"/>
    <x v="6"/>
    <x v="18"/>
    <s v="Primera"/>
    <n v="85"/>
    <n v="11000"/>
    <n v="11000"/>
    <n v="11000"/>
    <s v="$/caja 15 kilos"/>
    <s v="Provincia de San Felipe de Aconcagua"/>
    <n v="733"/>
    <n v="15"/>
    <x v="8"/>
    <x v="6"/>
    <x v="13"/>
  </r>
  <r>
    <x v="8"/>
    <x v="5"/>
    <n v="44328"/>
    <x v="6"/>
    <x v="0"/>
    <x v="13"/>
    <x v="6"/>
    <x v="28"/>
    <s v="Primera"/>
    <n v="57"/>
    <n v="13000"/>
    <n v="13000"/>
    <n v="13000"/>
    <s v="$/caja 15 kilos"/>
    <s v="Provincia de San Felipe de Aconcagua"/>
    <n v="867"/>
    <n v="15"/>
    <x v="8"/>
    <x v="6"/>
    <x v="13"/>
  </r>
  <r>
    <x v="8"/>
    <x v="5"/>
    <n v="44328"/>
    <x v="6"/>
    <x v="0"/>
    <x v="13"/>
    <x v="6"/>
    <x v="29"/>
    <s v="Primera"/>
    <n v="68"/>
    <n v="13000"/>
    <n v="13000"/>
    <n v="13000"/>
    <s v="$/caja 15 kilos"/>
    <s v="Provincia de San Felipe de Aconcagua"/>
    <n v="867"/>
    <n v="15"/>
    <x v="8"/>
    <x v="6"/>
    <x v="13"/>
  </r>
  <r>
    <x v="8"/>
    <x v="5"/>
    <n v="44328"/>
    <x v="6"/>
    <x v="0"/>
    <x v="12"/>
    <x v="3"/>
    <x v="2"/>
    <s v="Pintón"/>
    <n v="480"/>
    <n v="14500"/>
    <n v="15000"/>
    <n v="14833"/>
    <s v="$/caja 20 kilos"/>
    <s v="Ecuador"/>
    <n v="742"/>
    <n v="20"/>
    <x v="8"/>
    <x v="3"/>
    <x v="12"/>
  </r>
  <r>
    <x v="8"/>
    <x v="5"/>
    <n v="44328"/>
    <x v="6"/>
    <x v="0"/>
    <x v="12"/>
    <x v="3"/>
    <x v="2"/>
    <s v="Maduro"/>
    <n v="200"/>
    <n v="13500"/>
    <n v="14000"/>
    <n v="13800"/>
    <s v="$/caja 20 kilos"/>
    <s v="Ecuador"/>
    <n v="690"/>
    <n v="20"/>
    <x v="8"/>
    <x v="3"/>
    <x v="12"/>
  </r>
  <r>
    <x v="8"/>
    <x v="5"/>
    <n v="44328"/>
    <x v="6"/>
    <x v="0"/>
    <x v="10"/>
    <x v="4"/>
    <x v="15"/>
    <s v="Segunda"/>
    <n v="67"/>
    <n v="9000"/>
    <n v="9000"/>
    <n v="9000"/>
    <s v="$/caja 18 kilos empedrada"/>
    <s v="Región de O'Higgins"/>
    <n v="500"/>
    <n v="18"/>
    <x v="8"/>
    <x v="4"/>
    <x v="10"/>
  </r>
  <r>
    <x v="8"/>
    <x v="5"/>
    <n v="44328"/>
    <x v="6"/>
    <x v="0"/>
    <x v="10"/>
    <x v="4"/>
    <x v="15"/>
    <s v="Primera"/>
    <n v="70"/>
    <n v="10000"/>
    <n v="10000"/>
    <n v="10000"/>
    <s v="$/caja 18 kilos empedrada"/>
    <s v="Región de O'Higgins"/>
    <n v="556"/>
    <n v="18"/>
    <x v="8"/>
    <x v="4"/>
    <x v="10"/>
  </r>
  <r>
    <x v="8"/>
    <x v="5"/>
    <n v="44328"/>
    <x v="6"/>
    <x v="0"/>
    <x v="10"/>
    <x v="4"/>
    <x v="15"/>
    <s v="Especial"/>
    <n v="58"/>
    <n v="11000"/>
    <n v="11000"/>
    <n v="11000"/>
    <s v="$/caja 18 kilos empedrada"/>
    <s v="Región de O'Higgins"/>
    <n v="611"/>
    <n v="18"/>
    <x v="8"/>
    <x v="4"/>
    <x v="10"/>
  </r>
  <r>
    <x v="8"/>
    <x v="5"/>
    <n v="44328"/>
    <x v="6"/>
    <x v="0"/>
    <x v="10"/>
    <x v="4"/>
    <x v="22"/>
    <s v="Segunda"/>
    <n v="75"/>
    <n v="9000"/>
    <n v="9000"/>
    <n v="9000"/>
    <s v="$/caja 18 kilos empedrada"/>
    <s v="Región de O'Higgins"/>
    <n v="500"/>
    <n v="18"/>
    <x v="8"/>
    <x v="4"/>
    <x v="10"/>
  </r>
  <r>
    <x v="8"/>
    <x v="5"/>
    <n v="44328"/>
    <x v="6"/>
    <x v="0"/>
    <x v="10"/>
    <x v="4"/>
    <x v="22"/>
    <s v="Primera"/>
    <n v="78"/>
    <n v="10000"/>
    <n v="10000"/>
    <n v="10000"/>
    <s v="$/caja 18 kilos empedrada"/>
    <s v="Región de O'Higgins"/>
    <n v="556"/>
    <n v="18"/>
    <x v="8"/>
    <x v="4"/>
    <x v="10"/>
  </r>
  <r>
    <x v="8"/>
    <x v="5"/>
    <n v="44328"/>
    <x v="6"/>
    <x v="0"/>
    <x v="10"/>
    <x v="4"/>
    <x v="22"/>
    <s v="Extra (doble especial)"/>
    <n v="70"/>
    <n v="12000"/>
    <n v="12000"/>
    <n v="12000"/>
    <s v="$/caja 18 kilos empedrada"/>
    <s v="Región de O'Higgins"/>
    <n v="667"/>
    <n v="18"/>
    <x v="8"/>
    <x v="4"/>
    <x v="10"/>
  </r>
  <r>
    <x v="8"/>
    <x v="5"/>
    <n v="44328"/>
    <x v="6"/>
    <x v="0"/>
    <x v="10"/>
    <x v="4"/>
    <x v="22"/>
    <s v="Especial"/>
    <n v="70"/>
    <n v="11000"/>
    <n v="11000"/>
    <n v="11000"/>
    <s v="$/caja 18 kilos empedrada"/>
    <s v="Región de O'Higgins"/>
    <n v="611"/>
    <n v="18"/>
    <x v="8"/>
    <x v="4"/>
    <x v="10"/>
  </r>
  <r>
    <x v="8"/>
    <x v="5"/>
    <n v="44328"/>
    <x v="6"/>
    <x v="0"/>
    <x v="9"/>
    <x v="5"/>
    <x v="12"/>
    <s v="Tercera"/>
    <n v="50"/>
    <n v="40000"/>
    <n v="40000"/>
    <n v="40000"/>
    <s v="$/bandeja 10 kilos"/>
    <s v="Perú"/>
    <n v="4000"/>
    <n v="10"/>
    <x v="8"/>
    <x v="5"/>
    <x v="9"/>
  </r>
  <r>
    <x v="8"/>
    <x v="5"/>
    <n v="44328"/>
    <x v="6"/>
    <x v="0"/>
    <x v="9"/>
    <x v="5"/>
    <x v="12"/>
    <s v="Segunda"/>
    <n v="40"/>
    <n v="5800"/>
    <n v="5800"/>
    <n v="5800"/>
    <s v="$/kilo (en caja de 15 kilos)"/>
    <s v="Provincia de Quillota"/>
    <n v="5800"/>
    <n v="1"/>
    <x v="8"/>
    <x v="5"/>
    <x v="9"/>
  </r>
  <r>
    <x v="8"/>
    <x v="5"/>
    <n v="44328"/>
    <x v="6"/>
    <x v="0"/>
    <x v="9"/>
    <x v="5"/>
    <x v="12"/>
    <s v="Segunda"/>
    <n v="50"/>
    <n v="43000"/>
    <n v="43000"/>
    <n v="43000"/>
    <s v="$/bandeja 10 kilos"/>
    <s v="Perú"/>
    <n v="4300"/>
    <n v="10"/>
    <x v="8"/>
    <x v="5"/>
    <x v="9"/>
  </r>
  <r>
    <x v="8"/>
    <x v="5"/>
    <n v="44328"/>
    <x v="6"/>
    <x v="0"/>
    <x v="9"/>
    <x v="5"/>
    <x v="12"/>
    <s v="Primera"/>
    <n v="36"/>
    <n v="6000"/>
    <n v="6000"/>
    <n v="6000"/>
    <s v="$/kilo (en caja de 15 kilos)"/>
    <s v="Provincia de Quillota"/>
    <n v="6000"/>
    <n v="1"/>
    <x v="8"/>
    <x v="5"/>
    <x v="9"/>
  </r>
  <r>
    <x v="8"/>
    <x v="5"/>
    <n v="44328"/>
    <x v="6"/>
    <x v="0"/>
    <x v="9"/>
    <x v="5"/>
    <x v="12"/>
    <s v="Primera"/>
    <n v="48"/>
    <n v="45000"/>
    <n v="45000"/>
    <n v="45000"/>
    <s v="$/bandeja 10 kilos"/>
    <s v="Perú"/>
    <n v="4500"/>
    <n v="10"/>
    <x v="8"/>
    <x v="5"/>
    <x v="9"/>
  </r>
  <r>
    <x v="8"/>
    <x v="5"/>
    <n v="44328"/>
    <x v="6"/>
    <x v="0"/>
    <x v="0"/>
    <x v="0"/>
    <x v="0"/>
    <s v="Segunda"/>
    <n v="140"/>
    <n v="8500"/>
    <n v="9000"/>
    <n v="8768"/>
    <s v="$/malla 13 kilos"/>
    <s v="Provincia de Quillota"/>
    <n v="674"/>
    <n v="13"/>
    <x v="8"/>
    <x v="0"/>
    <x v="0"/>
  </r>
  <r>
    <x v="8"/>
    <x v="5"/>
    <n v="44328"/>
    <x v="6"/>
    <x v="0"/>
    <x v="0"/>
    <x v="0"/>
    <x v="0"/>
    <s v="Primera"/>
    <n v="165"/>
    <n v="11000"/>
    <n v="12000"/>
    <n v="11515"/>
    <s v="$/malla 13 kilos"/>
    <s v="Provincia de Quillota"/>
    <n v="886"/>
    <n v="13"/>
    <x v="8"/>
    <x v="0"/>
    <x v="0"/>
  </r>
  <r>
    <x v="8"/>
    <x v="5"/>
    <n v="44328"/>
    <x v="6"/>
    <x v="0"/>
    <x v="8"/>
    <x v="4"/>
    <x v="30"/>
    <s v="Segunda"/>
    <n v="68"/>
    <n v="7000"/>
    <n v="7000"/>
    <n v="7000"/>
    <s v="$/caja 16 kilos empedrada"/>
    <s v="Provincia de Cachapoal"/>
    <n v="438"/>
    <n v="16"/>
    <x v="8"/>
    <x v="4"/>
    <x v="8"/>
  </r>
  <r>
    <x v="8"/>
    <x v="5"/>
    <n v="44328"/>
    <x v="6"/>
    <x v="0"/>
    <x v="8"/>
    <x v="4"/>
    <x v="30"/>
    <s v="Primera"/>
    <n v="67"/>
    <n v="9000"/>
    <n v="9000"/>
    <n v="9000"/>
    <s v="$/caja 16 kilos empedrada"/>
    <s v="Provincia de Cachapoal"/>
    <n v="562"/>
    <n v="16"/>
    <x v="8"/>
    <x v="4"/>
    <x v="8"/>
  </r>
  <r>
    <x v="8"/>
    <x v="5"/>
    <n v="44328"/>
    <x v="6"/>
    <x v="0"/>
    <x v="8"/>
    <x v="4"/>
    <x v="7"/>
    <s v="Segunda"/>
    <n v="90"/>
    <n v="7000"/>
    <n v="7000"/>
    <n v="7000"/>
    <s v="$/caja 16 kilos empedrada"/>
    <s v="Provincia de Cachapoal"/>
    <n v="438"/>
    <n v="16"/>
    <x v="8"/>
    <x v="4"/>
    <x v="8"/>
  </r>
  <r>
    <x v="8"/>
    <x v="5"/>
    <n v="44328"/>
    <x v="6"/>
    <x v="0"/>
    <x v="8"/>
    <x v="4"/>
    <x v="7"/>
    <s v="Primera"/>
    <n v="90"/>
    <n v="9000"/>
    <n v="9000"/>
    <n v="9000"/>
    <s v="$/caja 16 kilos empedrada"/>
    <s v="Provincia de Cachapoal"/>
    <n v="562"/>
    <n v="16"/>
    <x v="8"/>
    <x v="4"/>
    <x v="8"/>
  </r>
  <r>
    <x v="8"/>
    <x v="5"/>
    <n v="44328"/>
    <x v="6"/>
    <x v="0"/>
    <x v="8"/>
    <x v="4"/>
    <x v="7"/>
    <s v="Extra (doble especial)"/>
    <n v="75"/>
    <n v="11000"/>
    <n v="11000"/>
    <n v="11000"/>
    <s v="$/caja 16 kilos empedrada"/>
    <s v="Provincia de Cachapoal"/>
    <n v="688"/>
    <n v="16"/>
    <x v="8"/>
    <x v="4"/>
    <x v="8"/>
  </r>
  <r>
    <x v="8"/>
    <x v="5"/>
    <n v="44328"/>
    <x v="6"/>
    <x v="0"/>
    <x v="8"/>
    <x v="4"/>
    <x v="7"/>
    <s v="Especial"/>
    <n v="87"/>
    <n v="10000"/>
    <n v="10000"/>
    <n v="10000"/>
    <s v="$/caja 16 kilos empedrada"/>
    <s v="Provincia de Cachapoal"/>
    <n v="625"/>
    <n v="16"/>
    <x v="8"/>
    <x v="4"/>
    <x v="8"/>
  </r>
  <r>
    <x v="8"/>
    <x v="5"/>
    <n v="44328"/>
    <x v="6"/>
    <x v="0"/>
    <x v="8"/>
    <x v="4"/>
    <x v="6"/>
    <s v="Segunda"/>
    <n v="97"/>
    <n v="8000"/>
    <n v="8000"/>
    <n v="8000"/>
    <s v="$/caja 16 kilos empedrada"/>
    <s v="Provincia de Cachapoal"/>
    <n v="500"/>
    <n v="16"/>
    <x v="8"/>
    <x v="4"/>
    <x v="8"/>
  </r>
  <r>
    <x v="8"/>
    <x v="5"/>
    <n v="44328"/>
    <x v="6"/>
    <x v="0"/>
    <x v="8"/>
    <x v="4"/>
    <x v="6"/>
    <s v="Primera"/>
    <n v="98"/>
    <n v="10000"/>
    <n v="10000"/>
    <n v="10000"/>
    <s v="$/caja 16 kilos empedrada"/>
    <s v="Provincia de Cachapoal"/>
    <n v="625"/>
    <n v="16"/>
    <x v="8"/>
    <x v="4"/>
    <x v="8"/>
  </r>
  <r>
    <x v="8"/>
    <x v="5"/>
    <n v="44328"/>
    <x v="6"/>
    <x v="0"/>
    <x v="8"/>
    <x v="4"/>
    <x v="6"/>
    <s v="Especial"/>
    <n v="85"/>
    <n v="11000"/>
    <n v="11000"/>
    <n v="11000"/>
    <s v="$/caja 16 kilos empedrada"/>
    <s v="Provincia de Cachapoal"/>
    <n v="688"/>
    <n v="16"/>
    <x v="8"/>
    <x v="4"/>
    <x v="8"/>
  </r>
  <r>
    <x v="8"/>
    <x v="5"/>
    <n v="44328"/>
    <x v="6"/>
    <x v="0"/>
    <x v="7"/>
    <x v="3"/>
    <x v="2"/>
    <s v="Primera"/>
    <n v="456"/>
    <n v="9000"/>
    <n v="9000"/>
    <n v="9000"/>
    <s v="$/bandeja 4 kilos"/>
    <s v="Brasil"/>
    <n v="2250"/>
    <n v="4"/>
    <x v="8"/>
    <x v="3"/>
    <x v="7"/>
  </r>
  <r>
    <x v="8"/>
    <x v="5"/>
    <n v="44328"/>
    <x v="6"/>
    <x v="0"/>
    <x v="6"/>
    <x v="0"/>
    <x v="5"/>
    <s v="Segunda"/>
    <n v="85"/>
    <n v="7000"/>
    <n v="7000"/>
    <n v="7000"/>
    <s v="$/bandeja 10 kilos"/>
    <s v="Provincia de Quillota"/>
    <n v="700"/>
    <n v="10"/>
    <x v="8"/>
    <x v="0"/>
    <x v="6"/>
  </r>
  <r>
    <x v="8"/>
    <x v="5"/>
    <n v="44328"/>
    <x v="6"/>
    <x v="0"/>
    <x v="6"/>
    <x v="0"/>
    <x v="5"/>
    <s v="Primera"/>
    <n v="98"/>
    <n v="8000"/>
    <n v="8000"/>
    <n v="8000"/>
    <s v="$/bandeja 10 kilos"/>
    <s v="Provincia de Quillota"/>
    <n v="800"/>
    <n v="10"/>
    <x v="8"/>
    <x v="0"/>
    <x v="6"/>
  </r>
  <r>
    <x v="8"/>
    <x v="5"/>
    <n v="44328"/>
    <x v="6"/>
    <x v="0"/>
    <x v="6"/>
    <x v="0"/>
    <x v="5"/>
    <s v="Especial"/>
    <n v="87"/>
    <n v="9000"/>
    <n v="9000"/>
    <n v="9000"/>
    <s v="$/bandeja 10 kilos"/>
    <s v="Provincia de Quillota"/>
    <n v="900"/>
    <n v="10"/>
    <x v="8"/>
    <x v="0"/>
    <x v="6"/>
  </r>
  <r>
    <x v="8"/>
    <x v="5"/>
    <n v="44328"/>
    <x v="6"/>
    <x v="0"/>
    <x v="5"/>
    <x v="0"/>
    <x v="2"/>
    <s v="2a plateado"/>
    <n v="120"/>
    <n v="9000"/>
    <n v="9000"/>
    <n v="9000"/>
    <s v="$/malla 16 kilos"/>
    <s v="Provincia de Quillota"/>
    <n v="562"/>
    <n v="16"/>
    <x v="8"/>
    <x v="0"/>
    <x v="5"/>
  </r>
  <r>
    <x v="8"/>
    <x v="5"/>
    <n v="44328"/>
    <x v="6"/>
    <x v="0"/>
    <x v="5"/>
    <x v="0"/>
    <x v="2"/>
    <s v="2a amarillo"/>
    <n v="78"/>
    <n v="9000"/>
    <n v="9000"/>
    <n v="9000"/>
    <s v="$/malla 16 kilos"/>
    <s v="Provincia de Quillota"/>
    <n v="562"/>
    <n v="16"/>
    <x v="8"/>
    <x v="0"/>
    <x v="5"/>
  </r>
  <r>
    <x v="8"/>
    <x v="5"/>
    <n v="44328"/>
    <x v="6"/>
    <x v="0"/>
    <x v="5"/>
    <x v="0"/>
    <x v="2"/>
    <s v="1a plateado"/>
    <n v="225"/>
    <n v="10000"/>
    <n v="11000"/>
    <n v="10556"/>
    <s v="$/malla 16 kilos"/>
    <s v="Provincia de Quillota"/>
    <n v="660"/>
    <n v="16"/>
    <x v="8"/>
    <x v="0"/>
    <x v="5"/>
  </r>
  <r>
    <x v="8"/>
    <x v="5"/>
    <n v="44328"/>
    <x v="6"/>
    <x v="0"/>
    <x v="4"/>
    <x v="2"/>
    <x v="3"/>
    <s v="Segunda"/>
    <n v="68"/>
    <n v="7000"/>
    <n v="7000"/>
    <n v="7000"/>
    <s v="$/bandeja 10 kilos"/>
    <s v="Región de O'Higgins"/>
    <n v="700"/>
    <n v="10"/>
    <x v="8"/>
    <x v="2"/>
    <x v="4"/>
  </r>
  <r>
    <x v="8"/>
    <x v="5"/>
    <n v="44328"/>
    <x v="6"/>
    <x v="0"/>
    <x v="4"/>
    <x v="2"/>
    <x v="3"/>
    <s v="Primera"/>
    <n v="80"/>
    <n v="8000"/>
    <n v="8000"/>
    <n v="8000"/>
    <s v="$/bandeja 10 kilos"/>
    <s v="Región de O'Higgins"/>
    <n v="800"/>
    <n v="10"/>
    <x v="8"/>
    <x v="2"/>
    <x v="4"/>
  </r>
  <r>
    <x v="8"/>
    <x v="5"/>
    <n v="44328"/>
    <x v="6"/>
    <x v="0"/>
    <x v="4"/>
    <x v="2"/>
    <x v="3"/>
    <s v="Especial"/>
    <n v="75"/>
    <n v="9000"/>
    <n v="9000"/>
    <n v="9000"/>
    <s v="$/bandeja 10 kilos"/>
    <s v="Región de O'Higgins"/>
    <n v="900"/>
    <n v="10"/>
    <x v="8"/>
    <x v="2"/>
    <x v="4"/>
  </r>
  <r>
    <x v="8"/>
    <x v="5"/>
    <n v="44328"/>
    <x v="6"/>
    <x v="0"/>
    <x v="1"/>
    <x v="1"/>
    <x v="1"/>
    <s v="Segunda"/>
    <n v="48"/>
    <n v="7000"/>
    <n v="7000"/>
    <n v="7000"/>
    <s v="$/bandeja 10 kilos"/>
    <s v="Provincia de Quillota"/>
    <n v="700"/>
    <n v="10"/>
    <x v="8"/>
    <x v="1"/>
    <x v="1"/>
  </r>
  <r>
    <x v="8"/>
    <x v="5"/>
    <n v="44328"/>
    <x v="6"/>
    <x v="0"/>
    <x v="1"/>
    <x v="1"/>
    <x v="1"/>
    <s v="Primera"/>
    <n v="45"/>
    <n v="8000"/>
    <n v="8000"/>
    <n v="8000"/>
    <s v="$/bandeja 10 kilos"/>
    <s v="Provincia de Quillota"/>
    <n v="800"/>
    <n v="10"/>
    <x v="8"/>
    <x v="1"/>
    <x v="1"/>
  </r>
  <r>
    <x v="9"/>
    <x v="6"/>
    <n v="44328"/>
    <x v="7"/>
    <x v="0"/>
    <x v="13"/>
    <x v="6"/>
    <x v="18"/>
    <s v="Primera"/>
    <n v="200"/>
    <n v="8000"/>
    <n v="8000"/>
    <n v="8000"/>
    <s v="$/bandeja 18 kilos"/>
    <s v="Región de O'Higgins"/>
    <n v="444"/>
    <n v="18"/>
    <x v="9"/>
    <x v="6"/>
    <x v="13"/>
  </r>
  <r>
    <x v="9"/>
    <x v="6"/>
    <n v="44328"/>
    <x v="7"/>
    <x v="0"/>
    <x v="13"/>
    <x v="6"/>
    <x v="28"/>
    <s v="Primera"/>
    <n v="180"/>
    <n v="8000"/>
    <n v="8000"/>
    <n v="8000"/>
    <s v="$/bandeja 18 kilos"/>
    <s v="Región de O'Higgins"/>
    <n v="444"/>
    <n v="18"/>
    <x v="9"/>
    <x v="6"/>
    <x v="13"/>
  </r>
  <r>
    <x v="9"/>
    <x v="6"/>
    <n v="44328"/>
    <x v="7"/>
    <x v="0"/>
    <x v="12"/>
    <x v="3"/>
    <x v="2"/>
    <s v="Primera Pintón"/>
    <n v="300"/>
    <n v="15000"/>
    <n v="15000"/>
    <n v="15000"/>
    <s v="$/caja 20 kilos"/>
    <s v="Ecuador"/>
    <n v="750"/>
    <n v="20"/>
    <x v="9"/>
    <x v="3"/>
    <x v="12"/>
  </r>
  <r>
    <x v="9"/>
    <x v="6"/>
    <n v="44328"/>
    <x v="7"/>
    <x v="0"/>
    <x v="12"/>
    <x v="3"/>
    <x v="2"/>
    <s v="Pintón"/>
    <n v="750"/>
    <n v="13000"/>
    <n v="13000"/>
    <n v="13000"/>
    <s v="$/caja 20 kilos"/>
    <s v="Ecuador"/>
    <n v="650"/>
    <n v="20"/>
    <x v="9"/>
    <x v="3"/>
    <x v="12"/>
  </r>
  <r>
    <x v="9"/>
    <x v="6"/>
    <n v="44328"/>
    <x v="7"/>
    <x v="0"/>
    <x v="11"/>
    <x v="3"/>
    <x v="16"/>
    <s v="Tercera"/>
    <n v="230"/>
    <n v="16000"/>
    <n v="16000"/>
    <n v="16000"/>
    <s v="$/caja 16 unidades"/>
    <s v="Ecuador"/>
    <n v="1000"/>
    <n v="16"/>
    <x v="9"/>
    <x v="3"/>
    <x v="11"/>
  </r>
  <r>
    <x v="9"/>
    <x v="6"/>
    <n v="44328"/>
    <x v="7"/>
    <x v="0"/>
    <x v="10"/>
    <x v="4"/>
    <x v="22"/>
    <s v="Segunda"/>
    <n v="200"/>
    <n v="7000"/>
    <n v="7000"/>
    <n v="7000"/>
    <s v="$/bandeja 18 kilos granel"/>
    <s v="Región de O'Higgins"/>
    <n v="389"/>
    <n v="18"/>
    <x v="9"/>
    <x v="4"/>
    <x v="10"/>
  </r>
  <r>
    <x v="9"/>
    <x v="6"/>
    <n v="44328"/>
    <x v="7"/>
    <x v="0"/>
    <x v="10"/>
    <x v="4"/>
    <x v="22"/>
    <s v="Primera"/>
    <n v="380"/>
    <n v="9000"/>
    <n v="9000"/>
    <n v="9000"/>
    <s v="$/bandeja 18 kilos granel"/>
    <s v="Región de O'Higgins"/>
    <n v="500"/>
    <n v="18"/>
    <x v="9"/>
    <x v="4"/>
    <x v="10"/>
  </r>
  <r>
    <x v="9"/>
    <x v="6"/>
    <n v="44328"/>
    <x v="7"/>
    <x v="0"/>
    <x v="0"/>
    <x v="0"/>
    <x v="10"/>
    <s v="Segunda"/>
    <n v="240"/>
    <n v="11000"/>
    <n v="12000"/>
    <n v="11417"/>
    <s v="$/bandeja 15 kilos granel"/>
    <s v="Región de O'Higgins"/>
    <n v="761"/>
    <n v="15"/>
    <x v="9"/>
    <x v="0"/>
    <x v="0"/>
  </r>
  <r>
    <x v="9"/>
    <x v="6"/>
    <n v="44328"/>
    <x v="7"/>
    <x v="0"/>
    <x v="0"/>
    <x v="0"/>
    <x v="0"/>
    <s v="Primera"/>
    <n v="350"/>
    <n v="12000"/>
    <n v="12000"/>
    <n v="12000"/>
    <s v="$/bandeja 15 kilos granel"/>
    <s v="Región de O'Higgins"/>
    <n v="800"/>
    <n v="15"/>
    <x v="9"/>
    <x v="0"/>
    <x v="0"/>
  </r>
  <r>
    <x v="9"/>
    <x v="6"/>
    <n v="44328"/>
    <x v="7"/>
    <x v="0"/>
    <x v="8"/>
    <x v="4"/>
    <x v="7"/>
    <s v="Primera"/>
    <n v="350"/>
    <n v="8000"/>
    <n v="8000"/>
    <n v="8000"/>
    <s v="$/bandeja 15 kilos granel"/>
    <s v="Provincia de Curicó"/>
    <n v="533"/>
    <n v="15"/>
    <x v="9"/>
    <x v="4"/>
    <x v="8"/>
  </r>
  <r>
    <x v="9"/>
    <x v="6"/>
    <n v="44328"/>
    <x v="7"/>
    <x v="0"/>
    <x v="8"/>
    <x v="4"/>
    <x v="7"/>
    <s v="Especial"/>
    <n v="250"/>
    <n v="9000"/>
    <n v="9000"/>
    <n v="9000"/>
    <s v="$/bandeja 15 kilos granel"/>
    <s v="Provincia de Curicó"/>
    <n v="600"/>
    <n v="15"/>
    <x v="9"/>
    <x v="4"/>
    <x v="8"/>
  </r>
  <r>
    <x v="9"/>
    <x v="6"/>
    <n v="44328"/>
    <x v="7"/>
    <x v="0"/>
    <x v="8"/>
    <x v="4"/>
    <x v="6"/>
    <s v="Primera"/>
    <n v="360"/>
    <n v="8000"/>
    <n v="8000"/>
    <n v="8000"/>
    <s v="$/bandeja 15 kilos granel"/>
    <s v="Provincia de Curicó"/>
    <n v="533"/>
    <n v="15"/>
    <x v="9"/>
    <x v="4"/>
    <x v="8"/>
  </r>
  <r>
    <x v="9"/>
    <x v="6"/>
    <n v="44328"/>
    <x v="7"/>
    <x v="0"/>
    <x v="8"/>
    <x v="4"/>
    <x v="6"/>
    <s v="Especial"/>
    <n v="280"/>
    <n v="9000"/>
    <n v="9000"/>
    <n v="9000"/>
    <s v="$/bandeja 15 kilos granel"/>
    <s v="Provincia de Curicó"/>
    <n v="600"/>
    <n v="15"/>
    <x v="9"/>
    <x v="4"/>
    <x v="8"/>
  </r>
  <r>
    <x v="9"/>
    <x v="6"/>
    <n v="44328"/>
    <x v="7"/>
    <x v="0"/>
    <x v="7"/>
    <x v="3"/>
    <x v="2"/>
    <s v="Primera"/>
    <n v="180"/>
    <n v="10000"/>
    <n v="10000"/>
    <n v="10000"/>
    <s v="$/bandeja 4 kilos"/>
    <s v="Perú"/>
    <n v="2500"/>
    <n v="4"/>
    <x v="9"/>
    <x v="3"/>
    <x v="7"/>
  </r>
  <r>
    <x v="9"/>
    <x v="6"/>
    <n v="44328"/>
    <x v="7"/>
    <x v="0"/>
    <x v="5"/>
    <x v="0"/>
    <x v="2"/>
    <s v="3a amarillo"/>
    <n v="100"/>
    <n v="7000"/>
    <n v="7000"/>
    <n v="7000"/>
    <s v="$/malla 16 kilos"/>
    <s v="Provincia de Melipilla"/>
    <n v="438"/>
    <n v="16"/>
    <x v="9"/>
    <x v="0"/>
    <x v="5"/>
  </r>
  <r>
    <x v="9"/>
    <x v="6"/>
    <n v="44328"/>
    <x v="7"/>
    <x v="0"/>
    <x v="5"/>
    <x v="0"/>
    <x v="2"/>
    <s v="2a amarillo"/>
    <n v="200"/>
    <n v="12000"/>
    <n v="12000"/>
    <n v="12000"/>
    <s v="$/malla 16 kilos"/>
    <s v="Provincia de Melipilla"/>
    <n v="750"/>
    <n v="16"/>
    <x v="9"/>
    <x v="0"/>
    <x v="5"/>
  </r>
  <r>
    <x v="9"/>
    <x v="6"/>
    <n v="44328"/>
    <x v="7"/>
    <x v="0"/>
    <x v="5"/>
    <x v="0"/>
    <x v="2"/>
    <s v="2a amarillo"/>
    <n v="200"/>
    <n v="13000"/>
    <n v="13000"/>
    <n v="13000"/>
    <s v="$/malla 14 kilos"/>
    <s v="Región de O'Higgins"/>
    <n v="929"/>
    <n v="14"/>
    <x v="9"/>
    <x v="0"/>
    <x v="5"/>
  </r>
  <r>
    <x v="9"/>
    <x v="6"/>
    <n v="44328"/>
    <x v="7"/>
    <x v="0"/>
    <x v="5"/>
    <x v="0"/>
    <x v="2"/>
    <s v="1a plateado"/>
    <n v="230"/>
    <n v="15000"/>
    <n v="15000"/>
    <n v="15000"/>
    <s v="$/malla 16 kilos"/>
    <s v="Provincia de Melipilla"/>
    <n v="938"/>
    <n v="16"/>
    <x v="9"/>
    <x v="0"/>
    <x v="5"/>
  </r>
  <r>
    <x v="9"/>
    <x v="6"/>
    <n v="44328"/>
    <x v="7"/>
    <x v="0"/>
    <x v="5"/>
    <x v="0"/>
    <x v="2"/>
    <s v="1a plateado"/>
    <n v="200"/>
    <n v="14000"/>
    <n v="14000"/>
    <n v="14000"/>
    <s v="$/malla 14 kilos"/>
    <s v="Provincia de Limarí"/>
    <n v="1000"/>
    <n v="14"/>
    <x v="9"/>
    <x v="0"/>
    <x v="5"/>
  </r>
  <r>
    <x v="9"/>
    <x v="6"/>
    <n v="44328"/>
    <x v="7"/>
    <x v="0"/>
    <x v="5"/>
    <x v="0"/>
    <x v="2"/>
    <s v="1a amarillo"/>
    <n v="300"/>
    <n v="12000"/>
    <n v="12000"/>
    <n v="12000"/>
    <s v="$/malla 14 kilos"/>
    <s v="Región de O'Higgins"/>
    <n v="857"/>
    <n v="14"/>
    <x v="9"/>
    <x v="0"/>
    <x v="5"/>
  </r>
  <r>
    <x v="9"/>
    <x v="6"/>
    <n v="44328"/>
    <x v="7"/>
    <x v="0"/>
    <x v="17"/>
    <x v="4"/>
    <x v="31"/>
    <s v="Especial"/>
    <n v="250"/>
    <n v="20000"/>
    <n v="20000"/>
    <n v="20000"/>
    <s v="$/caja 18 kilos granel"/>
    <s v="Provincia de Limarí"/>
    <n v="1111"/>
    <n v="18"/>
    <x v="9"/>
    <x v="4"/>
    <x v="17"/>
  </r>
  <r>
    <x v="9"/>
    <x v="6"/>
    <n v="44328"/>
    <x v="7"/>
    <x v="0"/>
    <x v="3"/>
    <x v="2"/>
    <x v="2"/>
    <s v="Especial"/>
    <n v="100"/>
    <n v="14000"/>
    <n v="14000"/>
    <n v="14000"/>
    <s v="$/bandeja 7 kilos"/>
    <s v="Provincia de Melipilla"/>
    <n v="2000"/>
    <n v="7"/>
    <x v="9"/>
    <x v="2"/>
    <x v="3"/>
  </r>
  <r>
    <x v="9"/>
    <x v="6"/>
    <n v="44328"/>
    <x v="7"/>
    <x v="0"/>
    <x v="1"/>
    <x v="1"/>
    <x v="1"/>
    <s v="Primera"/>
    <n v="150"/>
    <n v="14000"/>
    <n v="14000"/>
    <n v="14000"/>
    <s v="$/caja 18 kilos granel"/>
    <s v="Región del Maule"/>
    <n v="778"/>
    <n v="18"/>
    <x v="9"/>
    <x v="1"/>
    <x v="1"/>
  </r>
  <r>
    <x v="9"/>
    <x v="6"/>
    <n v="44328"/>
    <x v="7"/>
    <x v="0"/>
    <x v="1"/>
    <x v="1"/>
    <x v="1"/>
    <s v="Primera"/>
    <n v="300"/>
    <n v="8000"/>
    <n v="8000"/>
    <n v="8000"/>
    <s v="$/caja 12 kilos empedrada"/>
    <s v="Provincia de Curicó"/>
    <n v="667"/>
    <n v="12"/>
    <x v="9"/>
    <x v="1"/>
    <x v="1"/>
  </r>
  <r>
    <x v="0"/>
    <x v="0"/>
    <n v="44328"/>
    <x v="0"/>
    <x v="0"/>
    <x v="13"/>
    <x v="6"/>
    <x v="21"/>
    <s v="Primera"/>
    <n v="460"/>
    <n v="7000"/>
    <n v="7500"/>
    <n v="7228"/>
    <s v="$/bandeja 18 kilos"/>
    <s v="Región Metropolitana"/>
    <n v="402"/>
    <n v="18"/>
    <x v="0"/>
    <x v="6"/>
    <x v="13"/>
  </r>
  <r>
    <x v="0"/>
    <x v="0"/>
    <n v="44328"/>
    <x v="0"/>
    <x v="0"/>
    <x v="13"/>
    <x v="6"/>
    <x v="18"/>
    <s v="Primera"/>
    <n v="470"/>
    <n v="7500"/>
    <n v="8000"/>
    <n v="7766"/>
    <s v="$/bandeja 18 kilos"/>
    <s v="Región Metropolitana"/>
    <n v="431"/>
    <n v="18"/>
    <x v="0"/>
    <x v="6"/>
    <x v="13"/>
  </r>
  <r>
    <x v="0"/>
    <x v="0"/>
    <n v="44328"/>
    <x v="0"/>
    <x v="0"/>
    <x v="13"/>
    <x v="6"/>
    <x v="28"/>
    <s v="Primera"/>
    <n v="240"/>
    <n v="7500"/>
    <n v="8000"/>
    <n v="7792"/>
    <s v="$/bandeja 18 kilos"/>
    <s v="Región Metropolitana"/>
    <n v="433"/>
    <n v="18"/>
    <x v="0"/>
    <x v="6"/>
    <x v="13"/>
  </r>
  <r>
    <x v="0"/>
    <x v="0"/>
    <n v="44328"/>
    <x v="0"/>
    <x v="0"/>
    <x v="12"/>
    <x v="3"/>
    <x v="2"/>
    <s v="Primera Pintón"/>
    <n v="1440"/>
    <n v="14000"/>
    <n v="15000"/>
    <n v="14701"/>
    <s v="$/caja 20 kilos"/>
    <s v="Ecuador"/>
    <n v="735"/>
    <n v="20"/>
    <x v="0"/>
    <x v="3"/>
    <x v="12"/>
  </r>
  <r>
    <x v="0"/>
    <x v="0"/>
    <n v="44328"/>
    <x v="0"/>
    <x v="0"/>
    <x v="12"/>
    <x v="3"/>
    <x v="2"/>
    <s v="Primera Maduro"/>
    <n v="620"/>
    <n v="11000"/>
    <n v="12000"/>
    <n v="11548"/>
    <s v="$/caja 20 kilos"/>
    <s v="Ecuador"/>
    <n v="577"/>
    <n v="20"/>
    <x v="0"/>
    <x v="3"/>
    <x v="12"/>
  </r>
  <r>
    <x v="0"/>
    <x v="0"/>
    <n v="44328"/>
    <x v="0"/>
    <x v="0"/>
    <x v="12"/>
    <x v="3"/>
    <x v="2"/>
    <s v="Pintón"/>
    <n v="370"/>
    <n v="9000"/>
    <n v="10000"/>
    <n v="9459"/>
    <s v="$/caja 20 kilos"/>
    <s v="Ecuador"/>
    <n v="473"/>
    <n v="20"/>
    <x v="0"/>
    <x v="3"/>
    <x v="12"/>
  </r>
  <r>
    <x v="0"/>
    <x v="0"/>
    <n v="44328"/>
    <x v="0"/>
    <x v="0"/>
    <x v="11"/>
    <x v="3"/>
    <x v="16"/>
    <s v="Tercera"/>
    <n v="30"/>
    <n v="15000"/>
    <n v="15000"/>
    <n v="15000"/>
    <s v="$/caja 16 unidades"/>
    <s v="Ecuador"/>
    <n v="938"/>
    <n v="16"/>
    <x v="0"/>
    <x v="3"/>
    <x v="11"/>
  </r>
  <r>
    <x v="0"/>
    <x v="0"/>
    <n v="44328"/>
    <x v="0"/>
    <x v="0"/>
    <x v="11"/>
    <x v="3"/>
    <x v="16"/>
    <s v="Segunda"/>
    <n v="30"/>
    <n v="15000"/>
    <n v="15000"/>
    <n v="15000"/>
    <s v="$/caja 14 unidades"/>
    <s v="Ecuador"/>
    <n v="1071"/>
    <n v="14"/>
    <x v="0"/>
    <x v="3"/>
    <x v="11"/>
  </r>
  <r>
    <x v="0"/>
    <x v="0"/>
    <n v="44328"/>
    <x v="0"/>
    <x v="0"/>
    <x v="11"/>
    <x v="3"/>
    <x v="16"/>
    <s v="Primera"/>
    <n v="30"/>
    <n v="15000"/>
    <n v="15000"/>
    <n v="15000"/>
    <s v="$/caja 12 unidades"/>
    <s v="Ecuador"/>
    <n v="1250"/>
    <n v="12"/>
    <x v="0"/>
    <x v="3"/>
    <x v="11"/>
  </r>
  <r>
    <x v="0"/>
    <x v="0"/>
    <n v="44328"/>
    <x v="0"/>
    <x v="0"/>
    <x v="11"/>
    <x v="3"/>
    <x v="16"/>
    <s v="Especial"/>
    <n v="25"/>
    <n v="15000"/>
    <n v="15000"/>
    <n v="15000"/>
    <s v="$/caja 10 unidades"/>
    <s v="Ecuador"/>
    <n v="1500"/>
    <n v="10"/>
    <x v="0"/>
    <x v="3"/>
    <x v="11"/>
  </r>
  <r>
    <x v="0"/>
    <x v="0"/>
    <n v="44328"/>
    <x v="0"/>
    <x v="0"/>
    <x v="10"/>
    <x v="4"/>
    <x v="22"/>
    <s v="Primera"/>
    <n v="6"/>
    <n v="170000"/>
    <n v="170000"/>
    <n v="170000"/>
    <s v="$/bins (450 kilos)"/>
    <s v="Región de O'Higgins"/>
    <n v="378"/>
    <n v="450"/>
    <x v="0"/>
    <x v="4"/>
    <x v="10"/>
  </r>
  <r>
    <x v="0"/>
    <x v="0"/>
    <n v="44328"/>
    <x v="0"/>
    <x v="0"/>
    <x v="9"/>
    <x v="5"/>
    <x v="12"/>
    <s v="Segunda"/>
    <n v="285"/>
    <n v="33000"/>
    <n v="33000"/>
    <n v="33000"/>
    <s v="$/bandeja 10 kilos"/>
    <s v="Perú"/>
    <n v="3300"/>
    <n v="10"/>
    <x v="0"/>
    <x v="5"/>
    <x v="9"/>
  </r>
  <r>
    <x v="0"/>
    <x v="0"/>
    <n v="44328"/>
    <x v="0"/>
    <x v="0"/>
    <x v="9"/>
    <x v="5"/>
    <x v="12"/>
    <s v="Primera"/>
    <n v="190"/>
    <n v="37000"/>
    <n v="37000"/>
    <n v="37000"/>
    <s v="$/bandeja 10 kilos"/>
    <s v="Perú"/>
    <n v="3700"/>
    <n v="10"/>
    <x v="0"/>
    <x v="5"/>
    <x v="9"/>
  </r>
  <r>
    <x v="0"/>
    <x v="0"/>
    <n v="44328"/>
    <x v="0"/>
    <x v="0"/>
    <x v="9"/>
    <x v="5"/>
    <x v="12"/>
    <s v="Especial"/>
    <n v="120"/>
    <n v="40000"/>
    <n v="40000"/>
    <n v="40000"/>
    <s v="$/bandeja 10 kilos"/>
    <s v="Perú"/>
    <n v="4000"/>
    <n v="10"/>
    <x v="0"/>
    <x v="5"/>
    <x v="9"/>
  </r>
  <r>
    <x v="0"/>
    <x v="0"/>
    <n v="44328"/>
    <x v="0"/>
    <x v="0"/>
    <x v="9"/>
    <x v="5"/>
    <x v="11"/>
    <s v="Primera"/>
    <n v="70"/>
    <n v="4100"/>
    <n v="4100"/>
    <n v="4100"/>
    <s v="$/kilo (en caja de 17 kilos)"/>
    <s v="Provincia de Quillota"/>
    <n v="4100"/>
    <n v="1"/>
    <x v="0"/>
    <x v="5"/>
    <x v="9"/>
  </r>
  <r>
    <x v="0"/>
    <x v="0"/>
    <n v="44328"/>
    <x v="0"/>
    <x v="0"/>
    <x v="9"/>
    <x v="5"/>
    <x v="11"/>
    <s v="Especial"/>
    <n v="55"/>
    <n v="4400"/>
    <n v="4400"/>
    <n v="4400"/>
    <s v="$/kilo (en caja de 17 kilos)"/>
    <s v="Provincia de Quillota"/>
    <n v="4400"/>
    <n v="1"/>
    <x v="0"/>
    <x v="5"/>
    <x v="9"/>
  </r>
  <r>
    <x v="0"/>
    <x v="0"/>
    <n v="44328"/>
    <x v="0"/>
    <x v="0"/>
    <x v="0"/>
    <x v="0"/>
    <x v="0"/>
    <s v="Primera"/>
    <n v="110"/>
    <n v="12000"/>
    <n v="12000"/>
    <n v="12000"/>
    <s v="$/malla 16 kilos"/>
    <s v="Región de O'Higgins"/>
    <n v="750"/>
    <n v="16"/>
    <x v="0"/>
    <x v="0"/>
    <x v="0"/>
  </r>
  <r>
    <x v="1"/>
    <x v="0"/>
    <n v="44327"/>
    <x v="0"/>
    <x v="0"/>
    <x v="13"/>
    <x v="6"/>
    <x v="19"/>
    <s v="Primera"/>
    <n v="200"/>
    <n v="14000"/>
    <n v="14000"/>
    <n v="14000"/>
    <s v="$/bandeja 18 kilos"/>
    <s v="Región Metropolitana"/>
    <n v="778"/>
    <n v="18"/>
    <x v="1"/>
    <x v="6"/>
    <x v="13"/>
  </r>
  <r>
    <x v="3"/>
    <x v="2"/>
    <n v="44327"/>
    <x v="2"/>
    <x v="0"/>
    <x v="13"/>
    <x v="6"/>
    <x v="20"/>
    <s v="Primera"/>
    <n v="150"/>
    <n v="13000"/>
    <n v="13000"/>
    <n v="13000"/>
    <s v="$/bandeja 18 kilos"/>
    <s v="Región de O'Higgins"/>
    <n v="722"/>
    <n v="18"/>
    <x v="3"/>
    <x v="6"/>
    <x v="13"/>
  </r>
  <r>
    <x v="3"/>
    <x v="2"/>
    <n v="44327"/>
    <x v="2"/>
    <x v="0"/>
    <x v="13"/>
    <x v="6"/>
    <x v="18"/>
    <s v="Primera"/>
    <n v="280"/>
    <n v="14000"/>
    <n v="14000"/>
    <n v="14000"/>
    <s v="$/bandeja 18 kilos"/>
    <s v="Región de O'Higgins"/>
    <n v="778"/>
    <n v="18"/>
    <x v="3"/>
    <x v="6"/>
    <x v="13"/>
  </r>
  <r>
    <x v="3"/>
    <x v="2"/>
    <n v="44327"/>
    <x v="2"/>
    <x v="0"/>
    <x v="13"/>
    <x v="6"/>
    <x v="28"/>
    <s v="Primera"/>
    <n v="115"/>
    <n v="10000"/>
    <n v="10000"/>
    <n v="10000"/>
    <s v="$/bandeja 18 kilos"/>
    <s v="Región de O'Higgins"/>
    <n v="556"/>
    <n v="18"/>
    <x v="3"/>
    <x v="6"/>
    <x v="13"/>
  </r>
  <r>
    <x v="3"/>
    <x v="2"/>
    <n v="44327"/>
    <x v="2"/>
    <x v="0"/>
    <x v="18"/>
    <x v="1"/>
    <x v="2"/>
    <s v="Primera"/>
    <n v="35"/>
    <n v="15000"/>
    <n v="15000"/>
    <n v="15000"/>
    <s v="$/caja 16 kilos"/>
    <s v="Provincia de Los Andes"/>
    <n v="938"/>
    <n v="16"/>
    <x v="3"/>
    <x v="1"/>
    <x v="18"/>
  </r>
  <r>
    <x v="3"/>
    <x v="2"/>
    <n v="44327"/>
    <x v="2"/>
    <x v="0"/>
    <x v="15"/>
    <x v="0"/>
    <x v="24"/>
    <s v="Especial"/>
    <n v="55"/>
    <n v="20000"/>
    <n v="20000"/>
    <n v="20000"/>
    <s v="$/caja 14 kilos empedrada"/>
    <s v="Región de O'Higgins"/>
    <n v="1429"/>
    <n v="14"/>
    <x v="3"/>
    <x v="0"/>
    <x v="15"/>
  </r>
  <r>
    <x v="3"/>
    <x v="2"/>
    <n v="44327"/>
    <x v="2"/>
    <x v="0"/>
    <x v="12"/>
    <x v="3"/>
    <x v="2"/>
    <s v="Pintón"/>
    <n v="1630"/>
    <n v="16000"/>
    <n v="17000"/>
    <n v="16215"/>
    <s v="$/caja 20 kilos"/>
    <s v="Ecuador"/>
    <n v="811"/>
    <n v="20"/>
    <x v="3"/>
    <x v="3"/>
    <x v="12"/>
  </r>
  <r>
    <x v="3"/>
    <x v="2"/>
    <n v="44327"/>
    <x v="2"/>
    <x v="0"/>
    <x v="11"/>
    <x v="3"/>
    <x v="16"/>
    <s v="Segunda"/>
    <n v="45"/>
    <n v="17000"/>
    <n v="17000"/>
    <n v="17000"/>
    <s v="$/caja 14 unidades"/>
    <s v="Ecuador"/>
    <n v="1214"/>
    <n v="14"/>
    <x v="3"/>
    <x v="3"/>
    <x v="11"/>
  </r>
  <r>
    <x v="3"/>
    <x v="2"/>
    <n v="44327"/>
    <x v="2"/>
    <x v="0"/>
    <x v="11"/>
    <x v="3"/>
    <x v="16"/>
    <s v="Primera"/>
    <n v="55"/>
    <n v="17000"/>
    <n v="17000"/>
    <n v="17000"/>
    <s v="$/caja 12 unidades"/>
    <s v="Ecuador"/>
    <n v="1417"/>
    <n v="12"/>
    <x v="3"/>
    <x v="3"/>
    <x v="11"/>
  </r>
  <r>
    <x v="3"/>
    <x v="2"/>
    <n v="44327"/>
    <x v="2"/>
    <x v="0"/>
    <x v="10"/>
    <x v="4"/>
    <x v="22"/>
    <s v="Primera"/>
    <n v="125"/>
    <n v="13000"/>
    <n v="13000"/>
    <n v="13000"/>
    <s v="$/bandeja 18 kilos granel"/>
    <s v="Región de O'Higgins"/>
    <n v="722"/>
    <n v="18"/>
    <x v="3"/>
    <x v="4"/>
    <x v="10"/>
  </r>
  <r>
    <x v="3"/>
    <x v="2"/>
    <n v="44327"/>
    <x v="2"/>
    <x v="0"/>
    <x v="10"/>
    <x v="4"/>
    <x v="22"/>
    <s v="Calibre 60"/>
    <n v="110"/>
    <n v="12000"/>
    <n v="12000"/>
    <n v="12000"/>
    <s v="$/bandeja 18 kilos granel"/>
    <s v="Región de O'Higgins"/>
    <n v="667"/>
    <n v="18"/>
    <x v="3"/>
    <x v="4"/>
    <x v="10"/>
  </r>
  <r>
    <x v="3"/>
    <x v="2"/>
    <n v="44327"/>
    <x v="2"/>
    <x v="0"/>
    <x v="10"/>
    <x v="4"/>
    <x v="14"/>
    <s v="Primera"/>
    <n v="65"/>
    <n v="15000"/>
    <n v="15000"/>
    <n v="15000"/>
    <s v="$/bandeja 18 kilos granel"/>
    <s v="Región de O'Higgins"/>
    <n v="833"/>
    <n v="18"/>
    <x v="3"/>
    <x v="4"/>
    <x v="10"/>
  </r>
  <r>
    <x v="3"/>
    <x v="2"/>
    <n v="44327"/>
    <x v="2"/>
    <x v="0"/>
    <x v="9"/>
    <x v="5"/>
    <x v="12"/>
    <s v="Tercera"/>
    <n v="120"/>
    <n v="2000"/>
    <n v="2200"/>
    <n v="2092"/>
    <s v="$/kilo (en caja de 8 kilos )"/>
    <s v="Perú"/>
    <n v="2092"/>
    <n v="1"/>
    <x v="3"/>
    <x v="5"/>
    <x v="9"/>
  </r>
  <r>
    <x v="3"/>
    <x v="2"/>
    <n v="44327"/>
    <x v="2"/>
    <x v="0"/>
    <x v="9"/>
    <x v="5"/>
    <x v="12"/>
    <s v="Segunda"/>
    <n v="185"/>
    <n v="2500"/>
    <n v="2800"/>
    <n v="2654"/>
    <s v="$/kilo (en caja de 8 kilos )"/>
    <s v="Perú"/>
    <n v="2654"/>
    <n v="1"/>
    <x v="3"/>
    <x v="5"/>
    <x v="9"/>
  </r>
  <r>
    <x v="3"/>
    <x v="2"/>
    <n v="44327"/>
    <x v="2"/>
    <x v="0"/>
    <x v="9"/>
    <x v="5"/>
    <x v="12"/>
    <s v="Primera"/>
    <n v="235"/>
    <n v="3000"/>
    <n v="3500"/>
    <n v="3234"/>
    <s v="$/kilo (en caja de 8 kilos )"/>
    <s v="Perú"/>
    <n v="3234"/>
    <n v="1"/>
    <x v="3"/>
    <x v="5"/>
    <x v="9"/>
  </r>
  <r>
    <x v="3"/>
    <x v="2"/>
    <n v="44327"/>
    <x v="2"/>
    <x v="0"/>
    <x v="9"/>
    <x v="5"/>
    <x v="12"/>
    <s v="Especial"/>
    <n v="205"/>
    <n v="4300"/>
    <n v="4500"/>
    <n v="4393"/>
    <s v="$/kilo (en caja de 8 kilos )"/>
    <s v="Perú"/>
    <n v="4393"/>
    <n v="1"/>
    <x v="3"/>
    <x v="5"/>
    <x v="9"/>
  </r>
  <r>
    <x v="3"/>
    <x v="2"/>
    <n v="44327"/>
    <x v="2"/>
    <x v="0"/>
    <x v="9"/>
    <x v="5"/>
    <x v="12"/>
    <s v="Cuarta"/>
    <n v="85"/>
    <n v="1800"/>
    <n v="1800"/>
    <n v="1800"/>
    <s v="$/kilo (en caja de 8 kilos )"/>
    <s v="Perú"/>
    <n v="1800"/>
    <n v="1"/>
    <x v="3"/>
    <x v="5"/>
    <x v="9"/>
  </r>
  <r>
    <x v="3"/>
    <x v="2"/>
    <n v="44327"/>
    <x v="2"/>
    <x v="0"/>
    <x v="0"/>
    <x v="0"/>
    <x v="32"/>
    <s v="Calibre 88"/>
    <n v="355"/>
    <n v="40000"/>
    <n v="40000"/>
    <n v="40000"/>
    <s v="$/caja 18 kilos importada"/>
    <s v="EE.UU."/>
    <n v="2222"/>
    <n v="18"/>
    <x v="3"/>
    <x v="0"/>
    <x v="0"/>
  </r>
  <r>
    <x v="3"/>
    <x v="2"/>
    <n v="44327"/>
    <x v="2"/>
    <x v="0"/>
    <x v="0"/>
    <x v="0"/>
    <x v="0"/>
    <s v="Segunda"/>
    <n v="10"/>
    <n v="280000"/>
    <n v="280000"/>
    <n v="280000"/>
    <s v="$/bins (400 kilos)"/>
    <s v="Provincia de Limarí"/>
    <n v="700"/>
    <n v="400"/>
    <x v="3"/>
    <x v="0"/>
    <x v="0"/>
  </r>
  <r>
    <x v="3"/>
    <x v="2"/>
    <n v="44327"/>
    <x v="2"/>
    <x v="0"/>
    <x v="0"/>
    <x v="0"/>
    <x v="0"/>
    <s v="Primera"/>
    <n v="15"/>
    <n v="300000"/>
    <n v="300000"/>
    <n v="300000"/>
    <s v="$/bins (400 kilos)"/>
    <s v="Provincia de Limarí"/>
    <n v="750"/>
    <n v="400"/>
    <x v="3"/>
    <x v="0"/>
    <x v="0"/>
  </r>
  <r>
    <x v="3"/>
    <x v="2"/>
    <n v="44327"/>
    <x v="2"/>
    <x v="0"/>
    <x v="0"/>
    <x v="0"/>
    <x v="0"/>
    <s v="Primera"/>
    <n v="125"/>
    <n v="13000"/>
    <n v="13000"/>
    <n v="13000"/>
    <s v="$/bandeja 15 kilos granel"/>
    <s v="Provincia de Limarí"/>
    <n v="867"/>
    <n v="15"/>
    <x v="3"/>
    <x v="0"/>
    <x v="0"/>
  </r>
  <r>
    <x v="3"/>
    <x v="2"/>
    <n v="44327"/>
    <x v="2"/>
    <x v="0"/>
    <x v="0"/>
    <x v="0"/>
    <x v="0"/>
    <s v="Especial"/>
    <n v="90"/>
    <n v="16000"/>
    <n v="16000"/>
    <n v="16000"/>
    <s v="$/caja 18 kilos granel"/>
    <s v="Región de O'Higgins"/>
    <n v="889"/>
    <n v="18"/>
    <x v="3"/>
    <x v="0"/>
    <x v="0"/>
  </r>
  <r>
    <x v="3"/>
    <x v="2"/>
    <n v="44327"/>
    <x v="2"/>
    <x v="0"/>
    <x v="14"/>
    <x v="4"/>
    <x v="23"/>
    <s v="Primera"/>
    <n v="50"/>
    <n v="280000"/>
    <n v="280000"/>
    <n v="280000"/>
    <s v="$/bins (400 kilos)"/>
    <s v="Región de O'Higgins"/>
    <n v="700"/>
    <n v="400"/>
    <x v="3"/>
    <x v="4"/>
    <x v="14"/>
  </r>
  <r>
    <x v="3"/>
    <x v="2"/>
    <n v="44327"/>
    <x v="2"/>
    <x v="0"/>
    <x v="14"/>
    <x v="4"/>
    <x v="23"/>
    <s v="Primera"/>
    <n v="100"/>
    <n v="13000"/>
    <n v="14000"/>
    <n v="13550"/>
    <s v="$/bandeja 18 kilos granel"/>
    <s v="Región de O'Higgins"/>
    <n v="753"/>
    <n v="18"/>
    <x v="3"/>
    <x v="4"/>
    <x v="14"/>
  </r>
  <r>
    <x v="3"/>
    <x v="2"/>
    <n v="44327"/>
    <x v="2"/>
    <x v="0"/>
    <x v="8"/>
    <x v="4"/>
    <x v="8"/>
    <s v="Segunda"/>
    <n v="110"/>
    <n v="7000"/>
    <n v="7000"/>
    <n v="7000"/>
    <s v="$/bandeja 15 kilos granel"/>
    <s v="Región de O'Higgins"/>
    <n v="467"/>
    <n v="15"/>
    <x v="3"/>
    <x v="4"/>
    <x v="8"/>
  </r>
  <r>
    <x v="3"/>
    <x v="2"/>
    <n v="44327"/>
    <x v="2"/>
    <x v="0"/>
    <x v="8"/>
    <x v="4"/>
    <x v="8"/>
    <s v="Primera"/>
    <n v="5"/>
    <n v="160000"/>
    <n v="160000"/>
    <n v="160000"/>
    <s v="$/bins (400 kilos)"/>
    <s v="Región de O'Higgins"/>
    <n v="400"/>
    <n v="400"/>
    <x v="3"/>
    <x v="4"/>
    <x v="8"/>
  </r>
  <r>
    <x v="3"/>
    <x v="2"/>
    <n v="44327"/>
    <x v="2"/>
    <x v="0"/>
    <x v="8"/>
    <x v="4"/>
    <x v="8"/>
    <s v="Primera"/>
    <n v="155"/>
    <n v="9000"/>
    <n v="9000"/>
    <n v="9000"/>
    <s v="$/bandeja 15 kilos granel"/>
    <s v="Región de O'Higgins"/>
    <n v="600"/>
    <n v="15"/>
    <x v="3"/>
    <x v="4"/>
    <x v="8"/>
  </r>
  <r>
    <x v="3"/>
    <x v="2"/>
    <n v="44327"/>
    <x v="2"/>
    <x v="0"/>
    <x v="8"/>
    <x v="4"/>
    <x v="7"/>
    <s v="Segunda"/>
    <n v="55"/>
    <n v="7000"/>
    <n v="7000"/>
    <n v="7000"/>
    <s v="$/bandeja 15 kilos granel"/>
    <s v="Región del Maule"/>
    <n v="467"/>
    <n v="15"/>
    <x v="3"/>
    <x v="4"/>
    <x v="8"/>
  </r>
  <r>
    <x v="3"/>
    <x v="2"/>
    <n v="44327"/>
    <x v="2"/>
    <x v="0"/>
    <x v="8"/>
    <x v="4"/>
    <x v="7"/>
    <s v="Segunda"/>
    <n v="85"/>
    <n v="9000"/>
    <n v="9000"/>
    <n v="9000"/>
    <s v="$/bandeja 15 kilos granel"/>
    <s v="Región de O'Higgins"/>
    <n v="600"/>
    <n v="15"/>
    <x v="3"/>
    <x v="4"/>
    <x v="8"/>
  </r>
  <r>
    <x v="3"/>
    <x v="2"/>
    <n v="44327"/>
    <x v="2"/>
    <x v="0"/>
    <x v="8"/>
    <x v="4"/>
    <x v="7"/>
    <s v="Primera"/>
    <n v="8"/>
    <n v="200000"/>
    <n v="200000"/>
    <n v="200000"/>
    <s v="$/bins (400 kilos)"/>
    <s v="Región de O'Higgins"/>
    <n v="500"/>
    <n v="400"/>
    <x v="3"/>
    <x v="4"/>
    <x v="8"/>
  </r>
  <r>
    <x v="3"/>
    <x v="2"/>
    <n v="44327"/>
    <x v="2"/>
    <x v="0"/>
    <x v="8"/>
    <x v="4"/>
    <x v="7"/>
    <s v="Primera"/>
    <n v="175"/>
    <n v="8000"/>
    <n v="9000"/>
    <n v="8371"/>
    <s v="$/bandeja 15 kilos granel"/>
    <s v="Región del Maule"/>
    <n v="558"/>
    <n v="15"/>
    <x v="3"/>
    <x v="4"/>
    <x v="8"/>
  </r>
  <r>
    <x v="3"/>
    <x v="2"/>
    <n v="44327"/>
    <x v="2"/>
    <x v="0"/>
    <x v="8"/>
    <x v="4"/>
    <x v="7"/>
    <s v="Primera"/>
    <n v="125"/>
    <n v="12000"/>
    <n v="12000"/>
    <n v="12000"/>
    <s v="$/bandeja 15 kilos granel"/>
    <s v="Región de O'Higgins"/>
    <n v="800"/>
    <n v="15"/>
    <x v="3"/>
    <x v="4"/>
    <x v="8"/>
  </r>
  <r>
    <x v="3"/>
    <x v="2"/>
    <n v="44327"/>
    <x v="2"/>
    <x v="0"/>
    <x v="7"/>
    <x v="3"/>
    <x v="2"/>
    <s v="Primera"/>
    <n v="250"/>
    <n v="9000"/>
    <n v="9000"/>
    <n v="9000"/>
    <s v="$/bandeja 4 kilos"/>
    <s v="Brasil"/>
    <n v="2250"/>
    <n v="4"/>
    <x v="3"/>
    <x v="3"/>
    <x v="7"/>
  </r>
  <r>
    <x v="3"/>
    <x v="2"/>
    <n v="44327"/>
    <x v="2"/>
    <x v="0"/>
    <x v="6"/>
    <x v="0"/>
    <x v="4"/>
    <s v="Primera"/>
    <n v="220"/>
    <n v="21600"/>
    <n v="23400"/>
    <n v="22500"/>
    <s v="$/bandeja 18 kilos"/>
    <s v="Provincia de Limarí"/>
    <n v="1250"/>
    <n v="18"/>
    <x v="3"/>
    <x v="0"/>
    <x v="6"/>
  </r>
  <r>
    <x v="3"/>
    <x v="2"/>
    <n v="44327"/>
    <x v="2"/>
    <x v="0"/>
    <x v="5"/>
    <x v="0"/>
    <x v="2"/>
    <s v="Calibre 200"/>
    <n v="285"/>
    <n v="40000"/>
    <n v="40000"/>
    <n v="40000"/>
    <s v="$/caja 18 kilos importada"/>
    <s v="EE.UU."/>
    <n v="2222"/>
    <n v="18"/>
    <x v="3"/>
    <x v="0"/>
    <x v="5"/>
  </r>
  <r>
    <x v="3"/>
    <x v="2"/>
    <n v="44327"/>
    <x v="2"/>
    <x v="0"/>
    <x v="5"/>
    <x v="0"/>
    <x v="2"/>
    <s v="2a plateado"/>
    <n v="155"/>
    <n v="13500"/>
    <n v="13500"/>
    <n v="13500"/>
    <s v="$/malla 15 kilos"/>
    <s v="Provincia de Limarí"/>
    <n v="900"/>
    <n v="15"/>
    <x v="3"/>
    <x v="0"/>
    <x v="5"/>
  </r>
  <r>
    <x v="3"/>
    <x v="2"/>
    <n v="44327"/>
    <x v="2"/>
    <x v="0"/>
    <x v="5"/>
    <x v="0"/>
    <x v="2"/>
    <s v="1a plateado"/>
    <n v="210"/>
    <n v="15000"/>
    <n v="15000"/>
    <n v="15000"/>
    <s v="$/malla 15 kilos"/>
    <s v="Provincia de Limarí"/>
    <n v="1000"/>
    <n v="15"/>
    <x v="3"/>
    <x v="0"/>
    <x v="5"/>
  </r>
  <r>
    <x v="3"/>
    <x v="2"/>
    <n v="44327"/>
    <x v="2"/>
    <x v="0"/>
    <x v="5"/>
    <x v="0"/>
    <x v="2"/>
    <s v="1a plateado"/>
    <n v="15"/>
    <n v="400000"/>
    <n v="400000"/>
    <n v="400000"/>
    <s v="$/bins (450 kilos)"/>
    <s v="Región de O'Higgins"/>
    <n v="889"/>
    <n v="450"/>
    <x v="3"/>
    <x v="0"/>
    <x v="5"/>
  </r>
  <r>
    <x v="3"/>
    <x v="2"/>
    <n v="44327"/>
    <x v="2"/>
    <x v="0"/>
    <x v="5"/>
    <x v="0"/>
    <x v="2"/>
    <s v="1a plateado"/>
    <n v="185"/>
    <n v="16500"/>
    <n v="16500"/>
    <n v="16500"/>
    <s v="$/bandeja 15 kilos"/>
    <s v="Provincia de Limarí"/>
    <n v="1100"/>
    <n v="15"/>
    <x v="3"/>
    <x v="0"/>
    <x v="5"/>
  </r>
  <r>
    <x v="3"/>
    <x v="2"/>
    <n v="44327"/>
    <x v="2"/>
    <x v="0"/>
    <x v="4"/>
    <x v="2"/>
    <x v="2"/>
    <s v="Primera"/>
    <n v="55"/>
    <n v="15000"/>
    <n v="15000"/>
    <n v="15000"/>
    <s v="$/bandeja 18 kilos"/>
    <s v="Región de O'Higgins"/>
    <n v="833"/>
    <n v="18"/>
    <x v="3"/>
    <x v="2"/>
    <x v="4"/>
  </r>
  <r>
    <x v="3"/>
    <x v="2"/>
    <n v="44327"/>
    <x v="2"/>
    <x v="0"/>
    <x v="4"/>
    <x v="2"/>
    <x v="2"/>
    <s v="Especial"/>
    <n v="65"/>
    <n v="18000"/>
    <n v="18000"/>
    <n v="18000"/>
    <s v="$/bandeja 18 kilos"/>
    <s v="Región de O'Higgins"/>
    <n v="1000"/>
    <n v="18"/>
    <x v="3"/>
    <x v="2"/>
    <x v="4"/>
  </r>
  <r>
    <x v="3"/>
    <x v="2"/>
    <n v="44327"/>
    <x v="2"/>
    <x v="0"/>
    <x v="17"/>
    <x v="4"/>
    <x v="31"/>
    <s v="Segunda"/>
    <n v="35"/>
    <n v="12000"/>
    <n v="12000"/>
    <n v="12000"/>
    <s v="$/bandeja 15 kilos granel"/>
    <s v="Región de O'Higgins"/>
    <n v="800"/>
    <n v="15"/>
    <x v="3"/>
    <x v="4"/>
    <x v="17"/>
  </r>
  <r>
    <x v="3"/>
    <x v="2"/>
    <n v="44327"/>
    <x v="2"/>
    <x v="0"/>
    <x v="17"/>
    <x v="4"/>
    <x v="31"/>
    <s v="Primera"/>
    <n v="65"/>
    <n v="15000"/>
    <n v="15000"/>
    <n v="15000"/>
    <s v="$/bandeja 15 kilos granel"/>
    <s v="Región de O'Higgins"/>
    <n v="1000"/>
    <n v="15"/>
    <x v="3"/>
    <x v="4"/>
    <x v="17"/>
  </r>
  <r>
    <x v="3"/>
    <x v="2"/>
    <n v="44327"/>
    <x v="2"/>
    <x v="0"/>
    <x v="1"/>
    <x v="1"/>
    <x v="1"/>
    <s v="Primera"/>
    <n v="35"/>
    <n v="20000"/>
    <n v="20000"/>
    <n v="20000"/>
    <s v="$/bandeja 15 kilos granel"/>
    <s v="Región de O'Higgins"/>
    <n v="1333"/>
    <n v="15"/>
    <x v="3"/>
    <x v="1"/>
    <x v="1"/>
  </r>
  <r>
    <x v="4"/>
    <x v="3"/>
    <n v="44327"/>
    <x v="3"/>
    <x v="0"/>
    <x v="13"/>
    <x v="6"/>
    <x v="20"/>
    <s v="Primera"/>
    <n v="200"/>
    <n v="17000"/>
    <n v="18000"/>
    <n v="17500"/>
    <s v="$/caja 15 kilos"/>
    <s v="Región de O'Higgins"/>
    <n v="1167"/>
    <n v="15"/>
    <x v="4"/>
    <x v="6"/>
    <x v="13"/>
  </r>
  <r>
    <x v="4"/>
    <x v="3"/>
    <n v="44327"/>
    <x v="3"/>
    <x v="0"/>
    <x v="13"/>
    <x v="6"/>
    <x v="18"/>
    <s v="Primera"/>
    <n v="200"/>
    <n v="14000"/>
    <n v="15000"/>
    <n v="14500"/>
    <s v="$/caja 15 kilos"/>
    <s v="Región de O'Higgins"/>
    <n v="967"/>
    <n v="15"/>
    <x v="4"/>
    <x v="6"/>
    <x v="13"/>
  </r>
  <r>
    <x v="4"/>
    <x v="3"/>
    <n v="44327"/>
    <x v="3"/>
    <x v="0"/>
    <x v="15"/>
    <x v="0"/>
    <x v="24"/>
    <s v="Primera"/>
    <n v="120"/>
    <n v="19000"/>
    <n v="20000"/>
    <n v="19500"/>
    <s v="$/caja 14 kilos empedrada"/>
    <s v="Región de O'Higgins"/>
    <n v="1393"/>
    <n v="14"/>
    <x v="4"/>
    <x v="0"/>
    <x v="15"/>
  </r>
  <r>
    <x v="4"/>
    <x v="3"/>
    <n v="44327"/>
    <x v="3"/>
    <x v="0"/>
    <x v="12"/>
    <x v="3"/>
    <x v="2"/>
    <s v="Primera Pintón"/>
    <n v="1100"/>
    <n v="19000"/>
    <n v="20000"/>
    <n v="19500"/>
    <s v="$/caja 20 kilos"/>
    <s v="Ecuador"/>
    <n v="975"/>
    <n v="20"/>
    <x v="4"/>
    <x v="3"/>
    <x v="12"/>
  </r>
  <r>
    <x v="4"/>
    <x v="3"/>
    <n v="44327"/>
    <x v="3"/>
    <x v="0"/>
    <x v="12"/>
    <x v="3"/>
    <x v="17"/>
    <s v="Primera"/>
    <n v="200"/>
    <n v="24000"/>
    <n v="25000"/>
    <n v="24500"/>
    <s v="$/caja 20 kilos"/>
    <s v="Ecuador"/>
    <n v="1225"/>
    <n v="20"/>
    <x v="4"/>
    <x v="3"/>
    <x v="12"/>
  </r>
  <r>
    <x v="4"/>
    <x v="3"/>
    <n v="44327"/>
    <x v="3"/>
    <x v="0"/>
    <x v="11"/>
    <x v="3"/>
    <x v="16"/>
    <s v="Segunda"/>
    <n v="200"/>
    <n v="17000"/>
    <n v="18000"/>
    <n v="17500"/>
    <s v="$/caja 14 unidades"/>
    <s v="Ecuador"/>
    <n v="1250"/>
    <n v="14"/>
    <x v="4"/>
    <x v="3"/>
    <x v="11"/>
  </r>
  <r>
    <x v="4"/>
    <x v="3"/>
    <n v="44327"/>
    <x v="3"/>
    <x v="0"/>
    <x v="10"/>
    <x v="4"/>
    <x v="22"/>
    <s v="Primera"/>
    <n v="400"/>
    <n v="13000"/>
    <n v="13500"/>
    <n v="13250"/>
    <s v="$/caja 15 kilos empedrada"/>
    <s v="Región de O'Higgins"/>
    <n v="883"/>
    <n v="15"/>
    <x v="4"/>
    <x v="4"/>
    <x v="10"/>
  </r>
  <r>
    <x v="4"/>
    <x v="3"/>
    <n v="44327"/>
    <x v="3"/>
    <x v="0"/>
    <x v="10"/>
    <x v="4"/>
    <x v="14"/>
    <s v="Primera"/>
    <n v="300"/>
    <n v="11000"/>
    <n v="12000"/>
    <n v="11500"/>
    <s v="$/caja 15 kilos empedrada"/>
    <s v="Región de O'Higgins"/>
    <n v="767"/>
    <n v="15"/>
    <x v="4"/>
    <x v="4"/>
    <x v="10"/>
  </r>
  <r>
    <x v="4"/>
    <x v="3"/>
    <n v="44327"/>
    <x v="3"/>
    <x v="0"/>
    <x v="9"/>
    <x v="5"/>
    <x v="12"/>
    <s v="Primera"/>
    <n v="200"/>
    <n v="7000"/>
    <n v="7200"/>
    <n v="7100"/>
    <s v="$/kilo (en caja de 17 kilos)"/>
    <s v="Provincia de Quillota"/>
    <n v="7100"/>
    <n v="1"/>
    <x v="4"/>
    <x v="5"/>
    <x v="9"/>
  </r>
  <r>
    <x v="4"/>
    <x v="3"/>
    <n v="44327"/>
    <x v="3"/>
    <x v="0"/>
    <x v="9"/>
    <x v="5"/>
    <x v="12"/>
    <s v="Primera"/>
    <n v="200"/>
    <n v="48000"/>
    <n v="49000"/>
    <n v="48500"/>
    <s v="$/bandeja 10 kilos"/>
    <s v="Perú"/>
    <n v="4850"/>
    <n v="10"/>
    <x v="4"/>
    <x v="5"/>
    <x v="9"/>
  </r>
  <r>
    <x v="4"/>
    <x v="3"/>
    <n v="44327"/>
    <x v="3"/>
    <x v="0"/>
    <x v="0"/>
    <x v="0"/>
    <x v="0"/>
    <s v="Segunda"/>
    <n v="100"/>
    <n v="17000"/>
    <n v="17000"/>
    <n v="17000"/>
    <s v="$/caja 15 kilos empedrada"/>
    <s v="Región de O'Higgins"/>
    <n v="1133"/>
    <n v="15"/>
    <x v="4"/>
    <x v="0"/>
    <x v="0"/>
  </r>
  <r>
    <x v="4"/>
    <x v="3"/>
    <n v="44327"/>
    <x v="3"/>
    <x v="0"/>
    <x v="0"/>
    <x v="0"/>
    <x v="0"/>
    <s v="Primera"/>
    <n v="400"/>
    <n v="19000"/>
    <n v="20000"/>
    <n v="19500"/>
    <s v="$/caja 15 kilos empedrada"/>
    <s v="Región de O'Higgins"/>
    <n v="1300"/>
    <n v="15"/>
    <x v="4"/>
    <x v="0"/>
    <x v="0"/>
  </r>
  <r>
    <x v="4"/>
    <x v="3"/>
    <n v="44327"/>
    <x v="3"/>
    <x v="0"/>
    <x v="14"/>
    <x v="4"/>
    <x v="23"/>
    <s v="Segunda"/>
    <n v="60"/>
    <n v="10000"/>
    <n v="10000"/>
    <n v="10000"/>
    <s v="$/caja 15 kilos empedrada"/>
    <s v="Región de O'Higgins"/>
    <n v="667"/>
    <n v="15"/>
    <x v="4"/>
    <x v="4"/>
    <x v="14"/>
  </r>
  <r>
    <x v="4"/>
    <x v="3"/>
    <n v="44327"/>
    <x v="3"/>
    <x v="0"/>
    <x v="14"/>
    <x v="4"/>
    <x v="23"/>
    <s v="Primera"/>
    <n v="120"/>
    <n v="14000"/>
    <n v="15000"/>
    <n v="14500"/>
    <s v="$/caja 15 kilos empedrada"/>
    <s v="Región de O'Higgins"/>
    <n v="967"/>
    <n v="15"/>
    <x v="4"/>
    <x v="4"/>
    <x v="14"/>
  </r>
  <r>
    <x v="4"/>
    <x v="3"/>
    <n v="44327"/>
    <x v="3"/>
    <x v="0"/>
    <x v="8"/>
    <x v="4"/>
    <x v="30"/>
    <s v="Segunda"/>
    <n v="100"/>
    <n v="12000"/>
    <n v="12000"/>
    <n v="12000"/>
    <s v="$/caja 16 kilos empedrada"/>
    <s v="Provincia de Curicó"/>
    <n v="750"/>
    <n v="16"/>
    <x v="4"/>
    <x v="4"/>
    <x v="8"/>
  </r>
  <r>
    <x v="4"/>
    <x v="3"/>
    <n v="44327"/>
    <x v="3"/>
    <x v="0"/>
    <x v="8"/>
    <x v="4"/>
    <x v="30"/>
    <s v="Primera"/>
    <n v="200"/>
    <n v="15000"/>
    <n v="16000"/>
    <n v="15500"/>
    <s v="$/caja 16 kilos empedrada"/>
    <s v="Provincia de Curicó"/>
    <n v="969"/>
    <n v="16"/>
    <x v="4"/>
    <x v="4"/>
    <x v="8"/>
  </r>
  <r>
    <x v="4"/>
    <x v="3"/>
    <n v="44327"/>
    <x v="3"/>
    <x v="0"/>
    <x v="8"/>
    <x v="4"/>
    <x v="7"/>
    <s v="Segunda"/>
    <n v="200"/>
    <n v="12000"/>
    <n v="12000"/>
    <n v="12000"/>
    <s v="$/caja 16 kilos empedrada"/>
    <s v="Provincia de Curicó"/>
    <n v="750"/>
    <n v="16"/>
    <x v="4"/>
    <x v="4"/>
    <x v="8"/>
  </r>
  <r>
    <x v="4"/>
    <x v="3"/>
    <n v="44327"/>
    <x v="3"/>
    <x v="0"/>
    <x v="8"/>
    <x v="4"/>
    <x v="7"/>
    <s v="Primera"/>
    <n v="400"/>
    <n v="15000"/>
    <n v="16000"/>
    <n v="15500"/>
    <s v="$/caja 16 kilos empedrada"/>
    <s v="Provincia de Curicó"/>
    <n v="969"/>
    <n v="16"/>
    <x v="4"/>
    <x v="4"/>
    <x v="8"/>
  </r>
  <r>
    <x v="4"/>
    <x v="3"/>
    <n v="44327"/>
    <x v="3"/>
    <x v="0"/>
    <x v="8"/>
    <x v="4"/>
    <x v="6"/>
    <s v="Segunda"/>
    <n v="100"/>
    <n v="12000"/>
    <n v="12000"/>
    <n v="12000"/>
    <s v="$/caja 16 kilos empedrada"/>
    <s v="Provincia de Curicó"/>
    <n v="750"/>
    <n v="16"/>
    <x v="4"/>
    <x v="4"/>
    <x v="8"/>
  </r>
  <r>
    <x v="4"/>
    <x v="3"/>
    <n v="44327"/>
    <x v="3"/>
    <x v="0"/>
    <x v="8"/>
    <x v="4"/>
    <x v="6"/>
    <s v="Primera"/>
    <n v="300"/>
    <n v="15000"/>
    <n v="16000"/>
    <n v="15500"/>
    <s v="$/caja 16 kilos empedrada"/>
    <s v="Provincia de Curicó"/>
    <n v="969"/>
    <n v="16"/>
    <x v="4"/>
    <x v="4"/>
    <x v="8"/>
  </r>
  <r>
    <x v="4"/>
    <x v="3"/>
    <n v="44327"/>
    <x v="3"/>
    <x v="0"/>
    <x v="7"/>
    <x v="3"/>
    <x v="2"/>
    <s v="Primera"/>
    <n v="120"/>
    <n v="10000"/>
    <n v="11000"/>
    <n v="10500"/>
    <s v="$/bandeja 4 kilos"/>
    <s v="Perú"/>
    <n v="2625"/>
    <n v="4"/>
    <x v="4"/>
    <x v="3"/>
    <x v="7"/>
  </r>
  <r>
    <x v="4"/>
    <x v="3"/>
    <n v="44327"/>
    <x v="3"/>
    <x v="0"/>
    <x v="6"/>
    <x v="0"/>
    <x v="4"/>
    <s v="Primera"/>
    <n v="400"/>
    <n v="17000"/>
    <n v="18000"/>
    <n v="17500"/>
    <s v="$/bandeja 10 kilos"/>
    <s v="Provincia de Limarí"/>
    <n v="1750"/>
    <n v="10"/>
    <x v="4"/>
    <x v="0"/>
    <x v="6"/>
  </r>
  <r>
    <x v="4"/>
    <x v="3"/>
    <n v="44327"/>
    <x v="3"/>
    <x v="0"/>
    <x v="6"/>
    <x v="0"/>
    <x v="4"/>
    <s v="Especial"/>
    <n v="200"/>
    <n v="21000"/>
    <n v="21000"/>
    <n v="21000"/>
    <s v="$/bandeja 10 kilos"/>
    <s v="Provincia de Limarí"/>
    <n v="2100"/>
    <n v="10"/>
    <x v="4"/>
    <x v="0"/>
    <x v="6"/>
  </r>
  <r>
    <x v="4"/>
    <x v="3"/>
    <n v="44327"/>
    <x v="3"/>
    <x v="0"/>
    <x v="5"/>
    <x v="0"/>
    <x v="2"/>
    <s v="2a plateado"/>
    <n v="500"/>
    <n v="17000"/>
    <n v="17000"/>
    <n v="17000"/>
    <s v="$/malla 16 kilos"/>
    <s v="Región de O'Higgins"/>
    <n v="1062"/>
    <n v="16"/>
    <x v="4"/>
    <x v="0"/>
    <x v="5"/>
  </r>
  <r>
    <x v="4"/>
    <x v="3"/>
    <n v="44327"/>
    <x v="3"/>
    <x v="0"/>
    <x v="5"/>
    <x v="0"/>
    <x v="2"/>
    <s v="1a plateado"/>
    <n v="1000"/>
    <n v="19000"/>
    <n v="20000"/>
    <n v="19500"/>
    <s v="$/malla 16 kilos"/>
    <s v="Región de O'Higgins"/>
    <n v="1219"/>
    <n v="16"/>
    <x v="4"/>
    <x v="0"/>
    <x v="5"/>
  </r>
  <r>
    <x v="4"/>
    <x v="3"/>
    <n v="44327"/>
    <x v="3"/>
    <x v="0"/>
    <x v="4"/>
    <x v="2"/>
    <x v="3"/>
    <s v="Primera"/>
    <n v="400"/>
    <n v="14000"/>
    <n v="15000"/>
    <n v="14500"/>
    <s v="$/caja 15 kilos"/>
    <s v="Provincia de Cachapoal"/>
    <n v="967"/>
    <n v="15"/>
    <x v="4"/>
    <x v="2"/>
    <x v="4"/>
  </r>
  <r>
    <x v="4"/>
    <x v="3"/>
    <n v="44327"/>
    <x v="3"/>
    <x v="0"/>
    <x v="4"/>
    <x v="2"/>
    <x v="3"/>
    <s v="Especial"/>
    <n v="200"/>
    <n v="18000"/>
    <n v="18000"/>
    <n v="18000"/>
    <s v="$/caja 15 kilos"/>
    <s v="Provincia de Cachapoal"/>
    <n v="1200"/>
    <n v="15"/>
    <x v="4"/>
    <x v="2"/>
    <x v="4"/>
  </r>
  <r>
    <x v="4"/>
    <x v="3"/>
    <n v="44327"/>
    <x v="3"/>
    <x v="0"/>
    <x v="17"/>
    <x v="4"/>
    <x v="31"/>
    <s v="Segunda"/>
    <n v="200"/>
    <n v="14000"/>
    <n v="14500"/>
    <n v="14250"/>
    <s v="$/caja 15 kilos empedrada"/>
    <s v="Provincia de Limarí"/>
    <n v="950"/>
    <n v="15"/>
    <x v="4"/>
    <x v="4"/>
    <x v="17"/>
  </r>
  <r>
    <x v="4"/>
    <x v="3"/>
    <n v="44327"/>
    <x v="3"/>
    <x v="0"/>
    <x v="17"/>
    <x v="4"/>
    <x v="31"/>
    <s v="Primera"/>
    <n v="100"/>
    <n v="17000"/>
    <n v="17000"/>
    <n v="17000"/>
    <s v="$/caja 15 kilos empedrada"/>
    <s v="Provincia de Limarí"/>
    <n v="1133"/>
    <n v="15"/>
    <x v="4"/>
    <x v="4"/>
    <x v="17"/>
  </r>
  <r>
    <x v="4"/>
    <x v="3"/>
    <n v="44327"/>
    <x v="3"/>
    <x v="0"/>
    <x v="16"/>
    <x v="7"/>
    <x v="26"/>
    <s v="Primera"/>
    <n v="300"/>
    <n v="11000"/>
    <n v="12000"/>
    <n v="11500"/>
    <s v="$/caja 14 kilos granel"/>
    <s v="Región de O'Higgins"/>
    <n v="821"/>
    <n v="14"/>
    <x v="4"/>
    <x v="7"/>
    <x v="16"/>
  </r>
  <r>
    <x v="4"/>
    <x v="3"/>
    <n v="44327"/>
    <x v="3"/>
    <x v="0"/>
    <x v="1"/>
    <x v="1"/>
    <x v="1"/>
    <s v="Primera"/>
    <n v="60"/>
    <n v="11000"/>
    <n v="12000"/>
    <n v="11500"/>
    <s v="$/caja 10 kilos empedrada"/>
    <s v="Región de O'Higgins"/>
    <n v="11500"/>
    <n v="1"/>
    <x v="4"/>
    <x v="1"/>
    <x v="1"/>
  </r>
  <r>
    <x v="5"/>
    <x v="4"/>
    <n v="44327"/>
    <x v="4"/>
    <x v="0"/>
    <x v="13"/>
    <x v="6"/>
    <x v="18"/>
    <s v="Primera"/>
    <n v="200"/>
    <n v="8000"/>
    <n v="9000"/>
    <n v="8500"/>
    <s v="$/bandeja 18 kilos"/>
    <s v="Región de O'Higgins"/>
    <n v="472"/>
    <n v="18"/>
    <x v="5"/>
    <x v="6"/>
    <x v="13"/>
  </r>
  <r>
    <x v="5"/>
    <x v="4"/>
    <n v="44327"/>
    <x v="4"/>
    <x v="0"/>
    <x v="12"/>
    <x v="3"/>
    <x v="2"/>
    <s v="Primera Pintón"/>
    <n v="300"/>
    <n v="16000"/>
    <n v="16000"/>
    <n v="16000"/>
    <s v="$/caja 20 kilos"/>
    <s v="Ecuador"/>
    <n v="800"/>
    <n v="20"/>
    <x v="5"/>
    <x v="3"/>
    <x v="12"/>
  </r>
  <r>
    <x v="5"/>
    <x v="4"/>
    <n v="44327"/>
    <x v="4"/>
    <x v="0"/>
    <x v="12"/>
    <x v="3"/>
    <x v="2"/>
    <s v="Pintón"/>
    <n v="300"/>
    <n v="14000"/>
    <n v="14000"/>
    <n v="14000"/>
    <s v="$/caja 20 kilos"/>
    <s v="Ecuador"/>
    <n v="700"/>
    <n v="20"/>
    <x v="5"/>
    <x v="3"/>
    <x v="12"/>
  </r>
  <r>
    <x v="5"/>
    <x v="4"/>
    <n v="44327"/>
    <x v="4"/>
    <x v="0"/>
    <x v="12"/>
    <x v="3"/>
    <x v="2"/>
    <s v="Maduro"/>
    <n v="100"/>
    <n v="12000"/>
    <n v="12000"/>
    <n v="12000"/>
    <s v="$/caja 20 kilos"/>
    <s v="Ecuador"/>
    <n v="600"/>
    <n v="20"/>
    <x v="5"/>
    <x v="3"/>
    <x v="12"/>
  </r>
  <r>
    <x v="5"/>
    <x v="4"/>
    <n v="44327"/>
    <x v="4"/>
    <x v="0"/>
    <x v="11"/>
    <x v="3"/>
    <x v="16"/>
    <s v="Segunda"/>
    <n v="200"/>
    <n v="16500"/>
    <n v="17000"/>
    <n v="16750"/>
    <s v="$/caja 14 unidades"/>
    <s v="Ecuador"/>
    <n v="1196"/>
    <n v="14"/>
    <x v="5"/>
    <x v="3"/>
    <x v="11"/>
  </r>
  <r>
    <x v="5"/>
    <x v="4"/>
    <n v="44327"/>
    <x v="4"/>
    <x v="0"/>
    <x v="10"/>
    <x v="4"/>
    <x v="22"/>
    <s v="Segunda"/>
    <n v="100"/>
    <n v="8000"/>
    <n v="8000"/>
    <n v="8000"/>
    <s v="$/caja 16 kilos empedrada"/>
    <s v="Región de O'Higgins"/>
    <n v="500"/>
    <n v="16"/>
    <x v="5"/>
    <x v="4"/>
    <x v="10"/>
  </r>
  <r>
    <x v="5"/>
    <x v="4"/>
    <n v="44327"/>
    <x v="4"/>
    <x v="0"/>
    <x v="10"/>
    <x v="4"/>
    <x v="22"/>
    <s v="Primera"/>
    <n v="200"/>
    <n v="9000"/>
    <n v="10000"/>
    <n v="9500"/>
    <s v="$/caja 16 kilos empedrada"/>
    <s v="Región de O'Higgins"/>
    <n v="594"/>
    <n v="16"/>
    <x v="5"/>
    <x v="4"/>
    <x v="10"/>
  </r>
  <r>
    <x v="5"/>
    <x v="4"/>
    <n v="44327"/>
    <x v="4"/>
    <x v="0"/>
    <x v="9"/>
    <x v="5"/>
    <x v="12"/>
    <s v="Segunda"/>
    <n v="50"/>
    <n v="5000"/>
    <n v="5000"/>
    <n v="5000"/>
    <s v="$/kilo (en caja de 15 kilos)"/>
    <s v="Provincia de Quillota"/>
    <n v="5000"/>
    <n v="1"/>
    <x v="5"/>
    <x v="5"/>
    <x v="9"/>
  </r>
  <r>
    <x v="5"/>
    <x v="4"/>
    <n v="44327"/>
    <x v="4"/>
    <x v="0"/>
    <x v="9"/>
    <x v="5"/>
    <x v="12"/>
    <s v="Segunda"/>
    <n v="100"/>
    <n v="31000"/>
    <n v="31000"/>
    <n v="31000"/>
    <s v="$/bandeja 10 kilos"/>
    <s v="Perú"/>
    <n v="3100"/>
    <n v="10"/>
    <x v="5"/>
    <x v="5"/>
    <x v="9"/>
  </r>
  <r>
    <x v="5"/>
    <x v="4"/>
    <n v="44327"/>
    <x v="4"/>
    <x v="0"/>
    <x v="9"/>
    <x v="5"/>
    <x v="12"/>
    <s v="Primera"/>
    <n v="50"/>
    <n v="5500"/>
    <n v="5500"/>
    <n v="5500"/>
    <s v="$/kilo (en caja de 15 kilos)"/>
    <s v="Provincia de Quillota"/>
    <n v="5500"/>
    <n v="1"/>
    <x v="5"/>
    <x v="5"/>
    <x v="9"/>
  </r>
  <r>
    <x v="5"/>
    <x v="4"/>
    <n v="44327"/>
    <x v="4"/>
    <x v="0"/>
    <x v="9"/>
    <x v="5"/>
    <x v="12"/>
    <s v="Primera"/>
    <n v="200"/>
    <n v="33000"/>
    <n v="34000"/>
    <n v="33500"/>
    <s v="$/bandeja 10 kilos"/>
    <s v="Perú"/>
    <n v="3350"/>
    <n v="10"/>
    <x v="5"/>
    <x v="5"/>
    <x v="9"/>
  </r>
  <r>
    <x v="5"/>
    <x v="4"/>
    <n v="44327"/>
    <x v="4"/>
    <x v="0"/>
    <x v="0"/>
    <x v="0"/>
    <x v="0"/>
    <s v="Segunda"/>
    <n v="100"/>
    <n v="11000"/>
    <n v="11000"/>
    <n v="11000"/>
    <s v="$/caja 15 kilos empedrada"/>
    <s v="Región de O'Higgins"/>
    <n v="733"/>
    <n v="15"/>
    <x v="5"/>
    <x v="0"/>
    <x v="0"/>
  </r>
  <r>
    <x v="5"/>
    <x v="4"/>
    <n v="44327"/>
    <x v="4"/>
    <x v="0"/>
    <x v="0"/>
    <x v="0"/>
    <x v="0"/>
    <s v="Primera"/>
    <n v="200"/>
    <n v="13000"/>
    <n v="14000"/>
    <n v="13500"/>
    <s v="$/caja 15 kilos empedrada"/>
    <s v="Región de O'Higgins"/>
    <n v="900"/>
    <n v="15"/>
    <x v="5"/>
    <x v="0"/>
    <x v="0"/>
  </r>
  <r>
    <x v="5"/>
    <x v="4"/>
    <n v="44327"/>
    <x v="4"/>
    <x v="0"/>
    <x v="8"/>
    <x v="4"/>
    <x v="30"/>
    <s v="Segunda"/>
    <n v="100"/>
    <n v="8000"/>
    <n v="8000"/>
    <n v="8000"/>
    <s v="$/caja 16 kilos empedrada"/>
    <s v="Región de O'Higgins"/>
    <n v="500"/>
    <n v="16"/>
    <x v="5"/>
    <x v="4"/>
    <x v="8"/>
  </r>
  <r>
    <x v="5"/>
    <x v="4"/>
    <n v="44327"/>
    <x v="4"/>
    <x v="0"/>
    <x v="8"/>
    <x v="4"/>
    <x v="30"/>
    <s v="Primera"/>
    <n v="200"/>
    <n v="9000"/>
    <n v="10000"/>
    <n v="9500"/>
    <s v="$/caja 16 kilos empedrada"/>
    <s v="Región de O'Higgins"/>
    <n v="594"/>
    <n v="16"/>
    <x v="5"/>
    <x v="4"/>
    <x v="8"/>
  </r>
  <r>
    <x v="5"/>
    <x v="4"/>
    <n v="44327"/>
    <x v="4"/>
    <x v="0"/>
    <x v="8"/>
    <x v="4"/>
    <x v="7"/>
    <s v="Segunda"/>
    <n v="100"/>
    <n v="8000"/>
    <n v="8000"/>
    <n v="8000"/>
    <s v="$/caja 16 kilos empedrada"/>
    <s v="Región de O'Higgins"/>
    <n v="500"/>
    <n v="16"/>
    <x v="5"/>
    <x v="4"/>
    <x v="8"/>
  </r>
  <r>
    <x v="5"/>
    <x v="4"/>
    <n v="44327"/>
    <x v="4"/>
    <x v="0"/>
    <x v="8"/>
    <x v="4"/>
    <x v="7"/>
    <s v="Primera"/>
    <n v="200"/>
    <n v="9000"/>
    <n v="10000"/>
    <n v="9500"/>
    <s v="$/caja 16 kilos empedrada"/>
    <s v="Región de O'Higgins"/>
    <n v="594"/>
    <n v="16"/>
    <x v="5"/>
    <x v="4"/>
    <x v="8"/>
  </r>
  <r>
    <x v="5"/>
    <x v="4"/>
    <n v="44327"/>
    <x v="4"/>
    <x v="0"/>
    <x v="8"/>
    <x v="4"/>
    <x v="6"/>
    <s v="Segunda"/>
    <n v="100"/>
    <n v="8000"/>
    <n v="8000"/>
    <n v="8000"/>
    <s v="$/caja 16 kilos empedrada"/>
    <s v="Región de O'Higgins"/>
    <n v="500"/>
    <n v="16"/>
    <x v="5"/>
    <x v="4"/>
    <x v="8"/>
  </r>
  <r>
    <x v="5"/>
    <x v="4"/>
    <n v="44327"/>
    <x v="4"/>
    <x v="0"/>
    <x v="8"/>
    <x v="4"/>
    <x v="6"/>
    <s v="Primera"/>
    <n v="200"/>
    <n v="9000"/>
    <n v="10000"/>
    <n v="9500"/>
    <s v="$/caja 16 kilos empedrada"/>
    <s v="Región de O'Higgins"/>
    <n v="594"/>
    <n v="16"/>
    <x v="5"/>
    <x v="4"/>
    <x v="8"/>
  </r>
  <r>
    <x v="5"/>
    <x v="4"/>
    <n v="44327"/>
    <x v="4"/>
    <x v="0"/>
    <x v="7"/>
    <x v="3"/>
    <x v="2"/>
    <s v="Primera"/>
    <n v="200"/>
    <n v="10000"/>
    <n v="11000"/>
    <n v="10500"/>
    <s v="$/bandeja 4 kilos"/>
    <s v="Perú"/>
    <n v="2625"/>
    <n v="4"/>
    <x v="5"/>
    <x v="3"/>
    <x v="7"/>
  </r>
  <r>
    <x v="5"/>
    <x v="4"/>
    <n v="44327"/>
    <x v="4"/>
    <x v="0"/>
    <x v="6"/>
    <x v="0"/>
    <x v="5"/>
    <s v="Primera"/>
    <n v="200"/>
    <n v="12000"/>
    <n v="13000"/>
    <n v="12500"/>
    <s v="$/bandeja 10 kilos"/>
    <s v="Provincia de Limarí"/>
    <n v="1250"/>
    <n v="10"/>
    <x v="5"/>
    <x v="0"/>
    <x v="6"/>
  </r>
  <r>
    <x v="5"/>
    <x v="4"/>
    <n v="44327"/>
    <x v="4"/>
    <x v="0"/>
    <x v="5"/>
    <x v="0"/>
    <x v="2"/>
    <s v="2a amarillo"/>
    <n v="300"/>
    <n v="13000"/>
    <n v="13000"/>
    <n v="13000"/>
    <s v="$/malla 16 kilos"/>
    <s v="Provincia de Melipilla"/>
    <n v="812"/>
    <n v="16"/>
    <x v="5"/>
    <x v="0"/>
    <x v="5"/>
  </r>
  <r>
    <x v="5"/>
    <x v="4"/>
    <n v="44327"/>
    <x v="4"/>
    <x v="0"/>
    <x v="5"/>
    <x v="0"/>
    <x v="2"/>
    <s v="1a amarillo"/>
    <n v="400"/>
    <n v="15000"/>
    <n v="15000"/>
    <n v="15000"/>
    <s v="$/malla 16 kilos"/>
    <s v="Provincia de Melipilla"/>
    <n v="938"/>
    <n v="16"/>
    <x v="5"/>
    <x v="0"/>
    <x v="5"/>
  </r>
  <r>
    <x v="5"/>
    <x v="4"/>
    <n v="44327"/>
    <x v="4"/>
    <x v="0"/>
    <x v="4"/>
    <x v="2"/>
    <x v="3"/>
    <s v="Segunda"/>
    <n v="100"/>
    <n v="10000"/>
    <n v="10000"/>
    <n v="10000"/>
    <s v="$/bandeja 18 kilos"/>
    <s v="Región del Maule"/>
    <n v="556"/>
    <n v="18"/>
    <x v="5"/>
    <x v="2"/>
    <x v="4"/>
  </r>
  <r>
    <x v="5"/>
    <x v="4"/>
    <n v="44327"/>
    <x v="4"/>
    <x v="0"/>
    <x v="4"/>
    <x v="2"/>
    <x v="3"/>
    <s v="Primera"/>
    <n v="100"/>
    <n v="12000"/>
    <n v="12000"/>
    <n v="12000"/>
    <s v="$/bandeja 18 kilos"/>
    <s v="Región del Maule"/>
    <n v="667"/>
    <n v="18"/>
    <x v="5"/>
    <x v="2"/>
    <x v="4"/>
  </r>
  <r>
    <x v="5"/>
    <x v="4"/>
    <n v="44327"/>
    <x v="4"/>
    <x v="0"/>
    <x v="4"/>
    <x v="2"/>
    <x v="3"/>
    <s v="Especial"/>
    <n v="100"/>
    <n v="14000"/>
    <n v="14000"/>
    <n v="14000"/>
    <s v="$/bandeja 18 kilos"/>
    <s v="Región del Maule"/>
    <n v="778"/>
    <n v="18"/>
    <x v="5"/>
    <x v="2"/>
    <x v="4"/>
  </r>
  <r>
    <x v="7"/>
    <x v="5"/>
    <n v="44327"/>
    <x v="5"/>
    <x v="0"/>
    <x v="11"/>
    <x v="3"/>
    <x v="16"/>
    <s v="Segunda"/>
    <n v="432"/>
    <n v="16500"/>
    <n v="17000"/>
    <n v="16750"/>
    <s v="$/caja 14 unidades"/>
    <s v="Ecuador"/>
    <n v="1196"/>
    <n v="14"/>
    <x v="7"/>
    <x v="3"/>
    <x v="11"/>
  </r>
  <r>
    <x v="7"/>
    <x v="5"/>
    <n v="44327"/>
    <x v="5"/>
    <x v="0"/>
    <x v="11"/>
    <x v="3"/>
    <x v="16"/>
    <s v="Primera"/>
    <n v="432"/>
    <n v="16500"/>
    <n v="17000"/>
    <n v="16750"/>
    <s v="$/caja 12 unidades"/>
    <s v="Ecuador"/>
    <n v="1396"/>
    <n v="12"/>
    <x v="7"/>
    <x v="3"/>
    <x v="11"/>
  </r>
  <r>
    <x v="7"/>
    <x v="5"/>
    <n v="44327"/>
    <x v="5"/>
    <x v="0"/>
    <x v="11"/>
    <x v="3"/>
    <x v="16"/>
    <s v="Especial"/>
    <n v="432"/>
    <n v="16500"/>
    <n v="17000"/>
    <n v="16750"/>
    <s v="$/caja 10 unidades"/>
    <s v="Ecuador"/>
    <n v="1675"/>
    <n v="10"/>
    <x v="7"/>
    <x v="3"/>
    <x v="11"/>
  </r>
  <r>
    <x v="7"/>
    <x v="5"/>
    <n v="44327"/>
    <x v="5"/>
    <x v="0"/>
    <x v="10"/>
    <x v="4"/>
    <x v="22"/>
    <s v="Segunda"/>
    <n v="20"/>
    <n v="180000"/>
    <n v="190000"/>
    <n v="185000"/>
    <s v="$/bins (450 kilos)"/>
    <s v="Región de O'Higgins"/>
    <n v="411"/>
    <n v="450"/>
    <x v="7"/>
    <x v="4"/>
    <x v="10"/>
  </r>
  <r>
    <x v="7"/>
    <x v="5"/>
    <n v="44327"/>
    <x v="5"/>
    <x v="0"/>
    <x v="10"/>
    <x v="4"/>
    <x v="22"/>
    <s v="Primera"/>
    <n v="28"/>
    <n v="210000"/>
    <n v="220000"/>
    <n v="215000"/>
    <s v="$/bins (450 kilos)"/>
    <s v="Región de O'Higgins"/>
    <n v="478"/>
    <n v="450"/>
    <x v="7"/>
    <x v="4"/>
    <x v="10"/>
  </r>
  <r>
    <x v="7"/>
    <x v="5"/>
    <n v="44327"/>
    <x v="5"/>
    <x v="0"/>
    <x v="0"/>
    <x v="0"/>
    <x v="0"/>
    <s v="Primera"/>
    <n v="28"/>
    <n v="325000"/>
    <n v="330000"/>
    <n v="327500"/>
    <s v="$/bins (400 kilos)"/>
    <s v="Provincia de Limarí"/>
    <n v="819"/>
    <n v="400"/>
    <x v="7"/>
    <x v="0"/>
    <x v="0"/>
  </r>
  <r>
    <x v="7"/>
    <x v="5"/>
    <n v="44327"/>
    <x v="5"/>
    <x v="0"/>
    <x v="8"/>
    <x v="4"/>
    <x v="6"/>
    <s v="Primera"/>
    <n v="22"/>
    <n v="215000"/>
    <n v="220000"/>
    <n v="217500"/>
    <s v="$/bins (400 kilos)"/>
    <s v="Región de O'Higgins"/>
    <n v="544"/>
    <n v="400"/>
    <x v="7"/>
    <x v="4"/>
    <x v="8"/>
  </r>
  <r>
    <x v="7"/>
    <x v="5"/>
    <n v="44327"/>
    <x v="5"/>
    <x v="0"/>
    <x v="8"/>
    <x v="4"/>
    <x v="6"/>
    <s v="Especial"/>
    <n v="28"/>
    <n v="235000"/>
    <n v="240000"/>
    <n v="237500"/>
    <s v="$/bins (400 kilos)"/>
    <s v="Región de O'Higgins"/>
    <n v="594"/>
    <n v="400"/>
    <x v="7"/>
    <x v="4"/>
    <x v="8"/>
  </r>
  <r>
    <x v="7"/>
    <x v="5"/>
    <n v="44327"/>
    <x v="5"/>
    <x v="0"/>
    <x v="4"/>
    <x v="2"/>
    <x v="3"/>
    <s v="Segunda"/>
    <n v="18"/>
    <n v="270000"/>
    <n v="280000"/>
    <n v="275000"/>
    <s v="$/bins (450 kilos)"/>
    <s v="Región de O'Higgins"/>
    <n v="611"/>
    <n v="450"/>
    <x v="7"/>
    <x v="2"/>
    <x v="4"/>
  </r>
  <r>
    <x v="7"/>
    <x v="5"/>
    <n v="44327"/>
    <x v="5"/>
    <x v="0"/>
    <x v="4"/>
    <x v="2"/>
    <x v="3"/>
    <s v="Primera"/>
    <n v="20"/>
    <n v="310000"/>
    <n v="320000"/>
    <n v="315000"/>
    <s v="$/bins (450 kilos)"/>
    <s v="Región de O'Higgins"/>
    <n v="700"/>
    <n v="450"/>
    <x v="7"/>
    <x v="2"/>
    <x v="4"/>
  </r>
  <r>
    <x v="7"/>
    <x v="5"/>
    <n v="44327"/>
    <x v="5"/>
    <x v="0"/>
    <x v="4"/>
    <x v="2"/>
    <x v="3"/>
    <s v="Especial"/>
    <n v="26"/>
    <n v="360000"/>
    <n v="370000"/>
    <n v="365000"/>
    <s v="$/bins (450 kilos)"/>
    <s v="Región de O'Higgins"/>
    <n v="811"/>
    <n v="450"/>
    <x v="7"/>
    <x v="2"/>
    <x v="4"/>
  </r>
  <r>
    <x v="7"/>
    <x v="5"/>
    <n v="44327"/>
    <x v="5"/>
    <x v="0"/>
    <x v="16"/>
    <x v="7"/>
    <x v="26"/>
    <s v="Segunda"/>
    <n v="20"/>
    <n v="130000"/>
    <n v="140000"/>
    <n v="135000"/>
    <s v="$/bins (450 kilos)"/>
    <s v="Región Metropolitana"/>
    <n v="300"/>
    <n v="450"/>
    <x v="7"/>
    <x v="7"/>
    <x v="16"/>
  </r>
  <r>
    <x v="7"/>
    <x v="5"/>
    <n v="44327"/>
    <x v="5"/>
    <x v="0"/>
    <x v="16"/>
    <x v="7"/>
    <x v="26"/>
    <s v="Primera"/>
    <n v="26"/>
    <n v="180000"/>
    <n v="190000"/>
    <n v="185000"/>
    <s v="$/bins (450 kilos)"/>
    <s v="Región Metropolitana"/>
    <n v="411"/>
    <n v="450"/>
    <x v="7"/>
    <x v="7"/>
    <x v="16"/>
  </r>
  <r>
    <x v="7"/>
    <x v="5"/>
    <n v="44327"/>
    <x v="5"/>
    <x v="0"/>
    <x v="1"/>
    <x v="1"/>
    <x v="1"/>
    <s v="Segunda"/>
    <n v="18"/>
    <n v="270000"/>
    <n v="280000"/>
    <n v="275000"/>
    <s v="$/bins (450 kilos)"/>
    <s v="Región de O'Higgins"/>
    <n v="611"/>
    <n v="450"/>
    <x v="7"/>
    <x v="1"/>
    <x v="1"/>
  </r>
  <r>
    <x v="7"/>
    <x v="5"/>
    <n v="44327"/>
    <x v="5"/>
    <x v="0"/>
    <x v="1"/>
    <x v="1"/>
    <x v="1"/>
    <s v="Primera"/>
    <n v="20"/>
    <n v="310000"/>
    <n v="320000"/>
    <n v="315000"/>
    <s v="$/bins (450 kilos)"/>
    <s v="Región de O'Higgins"/>
    <n v="700"/>
    <n v="450"/>
    <x v="7"/>
    <x v="1"/>
    <x v="1"/>
  </r>
  <r>
    <x v="7"/>
    <x v="5"/>
    <n v="44327"/>
    <x v="5"/>
    <x v="0"/>
    <x v="1"/>
    <x v="1"/>
    <x v="1"/>
    <s v="Especial"/>
    <n v="26"/>
    <n v="340000"/>
    <n v="350000"/>
    <n v="345000"/>
    <s v="$/bins (450 kilos)"/>
    <s v="Región de O'Higgins"/>
    <n v="767"/>
    <n v="450"/>
    <x v="7"/>
    <x v="1"/>
    <x v="1"/>
  </r>
  <r>
    <x v="8"/>
    <x v="5"/>
    <n v="44327"/>
    <x v="6"/>
    <x v="0"/>
    <x v="13"/>
    <x v="6"/>
    <x v="18"/>
    <s v="Primera"/>
    <n v="60"/>
    <n v="10000"/>
    <n v="10000"/>
    <n v="10000"/>
    <s v="$/caja 15 kilos"/>
    <s v="Provincia de San Felipe de Aconcagua"/>
    <n v="667"/>
    <n v="15"/>
    <x v="8"/>
    <x v="6"/>
    <x v="13"/>
  </r>
  <r>
    <x v="8"/>
    <x v="5"/>
    <n v="44327"/>
    <x v="6"/>
    <x v="0"/>
    <x v="13"/>
    <x v="6"/>
    <x v="29"/>
    <s v="Primera"/>
    <n v="60"/>
    <n v="12000"/>
    <n v="12000"/>
    <n v="12000"/>
    <s v="$/caja 15 kilos"/>
    <s v="Provincia de San Felipe de Aconcagua"/>
    <n v="800"/>
    <n v="15"/>
    <x v="8"/>
    <x v="6"/>
    <x v="13"/>
  </r>
  <r>
    <x v="8"/>
    <x v="5"/>
    <n v="44327"/>
    <x v="6"/>
    <x v="0"/>
    <x v="12"/>
    <x v="3"/>
    <x v="2"/>
    <s v="Pintón"/>
    <n v="280"/>
    <n v="15000"/>
    <n v="15000"/>
    <n v="15000"/>
    <s v="$/caja 20 kilos"/>
    <s v="Ecuador"/>
    <n v="750"/>
    <n v="20"/>
    <x v="8"/>
    <x v="3"/>
    <x v="12"/>
  </r>
  <r>
    <x v="8"/>
    <x v="5"/>
    <n v="44327"/>
    <x v="6"/>
    <x v="0"/>
    <x v="12"/>
    <x v="3"/>
    <x v="2"/>
    <s v="Maduro"/>
    <n v="200"/>
    <n v="13500"/>
    <n v="14000"/>
    <n v="13700"/>
    <s v="$/caja 20 kilos"/>
    <s v="Ecuador"/>
    <n v="685"/>
    <n v="20"/>
    <x v="8"/>
    <x v="3"/>
    <x v="12"/>
  </r>
  <r>
    <x v="8"/>
    <x v="5"/>
    <n v="44327"/>
    <x v="6"/>
    <x v="0"/>
    <x v="10"/>
    <x v="4"/>
    <x v="15"/>
    <s v="Segunda"/>
    <n v="67"/>
    <n v="8000"/>
    <n v="8000"/>
    <n v="8000"/>
    <s v="$/caja 18 kilos empedrada"/>
    <s v="Región de O'Higgins"/>
    <n v="444"/>
    <n v="18"/>
    <x v="8"/>
    <x v="4"/>
    <x v="10"/>
  </r>
  <r>
    <x v="8"/>
    <x v="5"/>
    <n v="44327"/>
    <x v="6"/>
    <x v="0"/>
    <x v="10"/>
    <x v="4"/>
    <x v="15"/>
    <s v="Primera"/>
    <n v="65"/>
    <n v="10000"/>
    <n v="10000"/>
    <n v="10000"/>
    <s v="$/caja 18 kilos empedrada"/>
    <s v="Región de O'Higgins"/>
    <n v="556"/>
    <n v="18"/>
    <x v="8"/>
    <x v="4"/>
    <x v="10"/>
  </r>
  <r>
    <x v="8"/>
    <x v="5"/>
    <n v="44327"/>
    <x v="6"/>
    <x v="0"/>
    <x v="10"/>
    <x v="4"/>
    <x v="22"/>
    <s v="Segunda"/>
    <n v="80"/>
    <n v="9000"/>
    <n v="9000"/>
    <n v="9000"/>
    <s v="$/caja 18 kilos empedrada"/>
    <s v="Región de O'Higgins"/>
    <n v="500"/>
    <n v="18"/>
    <x v="8"/>
    <x v="4"/>
    <x v="10"/>
  </r>
  <r>
    <x v="8"/>
    <x v="5"/>
    <n v="44327"/>
    <x v="6"/>
    <x v="0"/>
    <x v="10"/>
    <x v="4"/>
    <x v="22"/>
    <s v="Primera"/>
    <n v="87"/>
    <n v="10000"/>
    <n v="10000"/>
    <n v="10000"/>
    <s v="$/caja 18 kilos empedrada"/>
    <s v="Región de O'Higgins"/>
    <n v="556"/>
    <n v="18"/>
    <x v="8"/>
    <x v="4"/>
    <x v="10"/>
  </r>
  <r>
    <x v="8"/>
    <x v="5"/>
    <n v="44327"/>
    <x v="6"/>
    <x v="0"/>
    <x v="10"/>
    <x v="4"/>
    <x v="22"/>
    <s v="Especial"/>
    <n v="85"/>
    <n v="11000"/>
    <n v="11000"/>
    <n v="11000"/>
    <s v="$/caja 18 kilos empedrada"/>
    <s v="Región de O'Higgins"/>
    <n v="611"/>
    <n v="18"/>
    <x v="8"/>
    <x v="4"/>
    <x v="10"/>
  </r>
  <r>
    <x v="8"/>
    <x v="5"/>
    <n v="44327"/>
    <x v="6"/>
    <x v="0"/>
    <x v="9"/>
    <x v="5"/>
    <x v="12"/>
    <s v="Tercera"/>
    <n v="50"/>
    <n v="40000"/>
    <n v="40000"/>
    <n v="40000"/>
    <s v="$/bandeja 10 kilos"/>
    <s v="Perú"/>
    <n v="4000"/>
    <n v="10"/>
    <x v="8"/>
    <x v="5"/>
    <x v="9"/>
  </r>
  <r>
    <x v="8"/>
    <x v="5"/>
    <n v="44327"/>
    <x v="6"/>
    <x v="0"/>
    <x v="9"/>
    <x v="5"/>
    <x v="12"/>
    <s v="Segunda"/>
    <n v="54"/>
    <n v="43000"/>
    <n v="43000"/>
    <n v="43000"/>
    <s v="$/bandeja 10 kilos"/>
    <s v="Perú"/>
    <n v="4300"/>
    <n v="10"/>
    <x v="8"/>
    <x v="5"/>
    <x v="9"/>
  </r>
  <r>
    <x v="8"/>
    <x v="5"/>
    <n v="44327"/>
    <x v="6"/>
    <x v="0"/>
    <x v="9"/>
    <x v="5"/>
    <x v="12"/>
    <s v="Primera"/>
    <n v="57"/>
    <n v="45000"/>
    <n v="45000"/>
    <n v="45000"/>
    <s v="$/bandeja 10 kilos"/>
    <s v="Perú"/>
    <n v="4500"/>
    <n v="10"/>
    <x v="8"/>
    <x v="5"/>
    <x v="9"/>
  </r>
  <r>
    <x v="8"/>
    <x v="5"/>
    <n v="44327"/>
    <x v="6"/>
    <x v="0"/>
    <x v="0"/>
    <x v="0"/>
    <x v="0"/>
    <s v="Segunda"/>
    <n v="80"/>
    <n v="10000"/>
    <n v="10000"/>
    <n v="10000"/>
    <s v="$/malla 13 kilos"/>
    <s v="Provincia de Quillota"/>
    <n v="769"/>
    <n v="13"/>
    <x v="8"/>
    <x v="0"/>
    <x v="0"/>
  </r>
  <r>
    <x v="8"/>
    <x v="5"/>
    <n v="44327"/>
    <x v="6"/>
    <x v="0"/>
    <x v="0"/>
    <x v="0"/>
    <x v="0"/>
    <s v="Primera"/>
    <n v="75"/>
    <n v="12000"/>
    <n v="12000"/>
    <n v="12000"/>
    <s v="$/malla 13 kilos"/>
    <s v="Provincia de Quillota"/>
    <n v="923"/>
    <n v="13"/>
    <x v="8"/>
    <x v="0"/>
    <x v="0"/>
  </r>
  <r>
    <x v="8"/>
    <x v="5"/>
    <n v="44327"/>
    <x v="6"/>
    <x v="0"/>
    <x v="8"/>
    <x v="4"/>
    <x v="30"/>
    <s v="Segunda"/>
    <n v="70"/>
    <n v="7000"/>
    <n v="7000"/>
    <n v="7000"/>
    <s v="$/caja 16 kilos empedrada"/>
    <s v="Provincia de Cachapoal"/>
    <n v="438"/>
    <n v="16"/>
    <x v="8"/>
    <x v="4"/>
    <x v="8"/>
  </r>
  <r>
    <x v="8"/>
    <x v="5"/>
    <n v="44327"/>
    <x v="6"/>
    <x v="0"/>
    <x v="8"/>
    <x v="4"/>
    <x v="30"/>
    <s v="Primera"/>
    <n v="75"/>
    <n v="8000"/>
    <n v="8000"/>
    <n v="8000"/>
    <s v="$/caja 16 kilos empedrada"/>
    <s v="Provincia de Cachapoal"/>
    <n v="500"/>
    <n v="16"/>
    <x v="8"/>
    <x v="4"/>
    <x v="8"/>
  </r>
  <r>
    <x v="8"/>
    <x v="5"/>
    <n v="44327"/>
    <x v="6"/>
    <x v="0"/>
    <x v="8"/>
    <x v="4"/>
    <x v="30"/>
    <s v="Especial"/>
    <n v="70"/>
    <n v="9000"/>
    <n v="9000"/>
    <n v="9000"/>
    <s v="$/caja 16 kilos empedrada"/>
    <s v="Provincia de Cachapoal"/>
    <n v="562"/>
    <n v="16"/>
    <x v="8"/>
    <x v="4"/>
    <x v="8"/>
  </r>
  <r>
    <x v="8"/>
    <x v="5"/>
    <n v="44327"/>
    <x v="6"/>
    <x v="0"/>
    <x v="8"/>
    <x v="4"/>
    <x v="33"/>
    <s v="Segunda"/>
    <n v="70"/>
    <n v="8000"/>
    <n v="8000"/>
    <n v="8000"/>
    <s v="$/caja 16 kilos empedrada"/>
    <s v="Provincia de Cachapoal"/>
    <n v="500"/>
    <n v="16"/>
    <x v="8"/>
    <x v="4"/>
    <x v="8"/>
  </r>
  <r>
    <x v="8"/>
    <x v="5"/>
    <n v="44327"/>
    <x v="6"/>
    <x v="0"/>
    <x v="8"/>
    <x v="4"/>
    <x v="33"/>
    <s v="Primera"/>
    <n v="70"/>
    <n v="9000"/>
    <n v="9000"/>
    <n v="9000"/>
    <s v="$/caja 16 kilos empedrada"/>
    <s v="Provincia de Cachapoal"/>
    <n v="562"/>
    <n v="16"/>
    <x v="8"/>
    <x v="4"/>
    <x v="8"/>
  </r>
  <r>
    <x v="8"/>
    <x v="5"/>
    <n v="44327"/>
    <x v="6"/>
    <x v="0"/>
    <x v="8"/>
    <x v="4"/>
    <x v="33"/>
    <s v="Especial"/>
    <n v="67"/>
    <n v="10000"/>
    <n v="10000"/>
    <n v="10000"/>
    <s v="$/caja 16 kilos empedrada"/>
    <s v="Provincia de Cachapoal"/>
    <n v="625"/>
    <n v="16"/>
    <x v="8"/>
    <x v="4"/>
    <x v="8"/>
  </r>
  <r>
    <x v="8"/>
    <x v="5"/>
    <n v="44327"/>
    <x v="6"/>
    <x v="0"/>
    <x v="8"/>
    <x v="4"/>
    <x v="7"/>
    <s v="Segunda"/>
    <n v="67"/>
    <n v="7000"/>
    <n v="7000"/>
    <n v="7000"/>
    <s v="$/caja 16 kilos empedrada"/>
    <s v="Provincia de Cachapoal"/>
    <n v="438"/>
    <n v="16"/>
    <x v="8"/>
    <x v="4"/>
    <x v="8"/>
  </r>
  <r>
    <x v="8"/>
    <x v="5"/>
    <n v="44327"/>
    <x v="6"/>
    <x v="0"/>
    <x v="8"/>
    <x v="4"/>
    <x v="7"/>
    <s v="Primera"/>
    <n v="80"/>
    <n v="9000"/>
    <n v="9000"/>
    <n v="9000"/>
    <s v="$/caja 16 kilos empedrada"/>
    <s v="Provincia de Cachapoal"/>
    <n v="562"/>
    <n v="16"/>
    <x v="8"/>
    <x v="4"/>
    <x v="8"/>
  </r>
  <r>
    <x v="8"/>
    <x v="5"/>
    <n v="44327"/>
    <x v="6"/>
    <x v="0"/>
    <x v="8"/>
    <x v="4"/>
    <x v="7"/>
    <s v="Extra (doble especial)"/>
    <n v="70"/>
    <n v="11000"/>
    <n v="11000"/>
    <n v="11000"/>
    <s v="$/caja 16 kilos empedrada"/>
    <s v="Provincia de Cachapoal"/>
    <n v="688"/>
    <n v="16"/>
    <x v="8"/>
    <x v="4"/>
    <x v="8"/>
  </r>
  <r>
    <x v="8"/>
    <x v="5"/>
    <n v="44327"/>
    <x v="6"/>
    <x v="0"/>
    <x v="8"/>
    <x v="4"/>
    <x v="7"/>
    <s v="Especial"/>
    <n v="78"/>
    <n v="10000"/>
    <n v="10000"/>
    <n v="10000"/>
    <s v="$/caja 16 kilos empedrada"/>
    <s v="Provincia de Cachapoal"/>
    <n v="625"/>
    <n v="16"/>
    <x v="8"/>
    <x v="4"/>
    <x v="8"/>
  </r>
  <r>
    <x v="8"/>
    <x v="5"/>
    <n v="44327"/>
    <x v="6"/>
    <x v="0"/>
    <x v="8"/>
    <x v="4"/>
    <x v="6"/>
    <s v="Segunda"/>
    <n v="90"/>
    <n v="8000"/>
    <n v="8000"/>
    <n v="8000"/>
    <s v="$/caja 16 kilos empedrada"/>
    <s v="Provincia de Cachapoal"/>
    <n v="500"/>
    <n v="16"/>
    <x v="8"/>
    <x v="4"/>
    <x v="8"/>
  </r>
  <r>
    <x v="8"/>
    <x v="5"/>
    <n v="44327"/>
    <x v="6"/>
    <x v="0"/>
    <x v="8"/>
    <x v="4"/>
    <x v="6"/>
    <s v="Primera"/>
    <n v="89"/>
    <n v="10000"/>
    <n v="10000"/>
    <n v="10000"/>
    <s v="$/caja 16 kilos empedrada"/>
    <s v="Provincia de Cachapoal"/>
    <n v="625"/>
    <n v="16"/>
    <x v="8"/>
    <x v="4"/>
    <x v="8"/>
  </r>
  <r>
    <x v="8"/>
    <x v="5"/>
    <n v="44327"/>
    <x v="6"/>
    <x v="0"/>
    <x v="8"/>
    <x v="4"/>
    <x v="6"/>
    <s v="Extra (doble especial)"/>
    <n v="75"/>
    <n v="12000"/>
    <n v="12000"/>
    <n v="12000"/>
    <s v="$/caja 16 kilos empedrada"/>
    <s v="Provincia de Cachapoal"/>
    <n v="750"/>
    <n v="16"/>
    <x v="8"/>
    <x v="4"/>
    <x v="8"/>
  </r>
  <r>
    <x v="8"/>
    <x v="5"/>
    <n v="44327"/>
    <x v="6"/>
    <x v="0"/>
    <x v="8"/>
    <x v="4"/>
    <x v="6"/>
    <s v="Especial"/>
    <n v="85"/>
    <n v="11000"/>
    <n v="11000"/>
    <n v="11000"/>
    <s v="$/caja 16 kilos empedrada"/>
    <s v="Provincia de Cachapoal"/>
    <n v="688"/>
    <n v="16"/>
    <x v="8"/>
    <x v="4"/>
    <x v="8"/>
  </r>
  <r>
    <x v="8"/>
    <x v="5"/>
    <n v="44327"/>
    <x v="6"/>
    <x v="0"/>
    <x v="7"/>
    <x v="3"/>
    <x v="2"/>
    <s v="Primera"/>
    <n v="226"/>
    <n v="10000"/>
    <n v="10000"/>
    <n v="10000"/>
    <s v="$/bandeja 4 kilos"/>
    <s v="Perú"/>
    <n v="2500"/>
    <n v="4"/>
    <x v="8"/>
    <x v="3"/>
    <x v="7"/>
  </r>
  <r>
    <x v="8"/>
    <x v="5"/>
    <n v="44327"/>
    <x v="6"/>
    <x v="0"/>
    <x v="6"/>
    <x v="0"/>
    <x v="5"/>
    <s v="Segunda"/>
    <n v="58"/>
    <n v="7000"/>
    <n v="7000"/>
    <n v="7000"/>
    <s v="$/bandeja 10 kilos"/>
    <s v="Provincia de Quillota"/>
    <n v="700"/>
    <n v="10"/>
    <x v="8"/>
    <x v="0"/>
    <x v="6"/>
  </r>
  <r>
    <x v="8"/>
    <x v="5"/>
    <n v="44327"/>
    <x v="6"/>
    <x v="0"/>
    <x v="6"/>
    <x v="0"/>
    <x v="5"/>
    <s v="Primera"/>
    <n v="65"/>
    <n v="8000"/>
    <n v="8000"/>
    <n v="8000"/>
    <s v="$/bandeja 10 kilos"/>
    <s v="Provincia de Quillota"/>
    <n v="800"/>
    <n v="10"/>
    <x v="8"/>
    <x v="0"/>
    <x v="6"/>
  </r>
  <r>
    <x v="8"/>
    <x v="5"/>
    <n v="44327"/>
    <x v="6"/>
    <x v="0"/>
    <x v="6"/>
    <x v="0"/>
    <x v="5"/>
    <s v="Especial"/>
    <n v="50"/>
    <n v="9000"/>
    <n v="9000"/>
    <n v="9000"/>
    <s v="$/bandeja 10 kilos"/>
    <s v="Provincia de Quillota"/>
    <n v="900"/>
    <n v="10"/>
    <x v="8"/>
    <x v="0"/>
    <x v="6"/>
  </r>
  <r>
    <x v="8"/>
    <x v="5"/>
    <n v="44327"/>
    <x v="6"/>
    <x v="0"/>
    <x v="5"/>
    <x v="0"/>
    <x v="2"/>
    <s v="2a plateado"/>
    <n v="110"/>
    <n v="9000"/>
    <n v="9000"/>
    <n v="9000"/>
    <s v="$/malla 16 kilos"/>
    <s v="Provincia de Quillota"/>
    <n v="562"/>
    <n v="16"/>
    <x v="8"/>
    <x v="0"/>
    <x v="5"/>
  </r>
  <r>
    <x v="8"/>
    <x v="5"/>
    <n v="44327"/>
    <x v="6"/>
    <x v="0"/>
    <x v="5"/>
    <x v="0"/>
    <x v="2"/>
    <s v="1a plateado"/>
    <n v="195"/>
    <n v="10000"/>
    <n v="11000"/>
    <n v="10503"/>
    <s v="$/malla 16 kilos"/>
    <s v="Provincia de Quillota"/>
    <n v="656"/>
    <n v="16"/>
    <x v="8"/>
    <x v="0"/>
    <x v="5"/>
  </r>
  <r>
    <x v="8"/>
    <x v="5"/>
    <n v="44327"/>
    <x v="6"/>
    <x v="0"/>
    <x v="4"/>
    <x v="2"/>
    <x v="3"/>
    <s v="Segunda"/>
    <n v="50"/>
    <n v="7000"/>
    <n v="7000"/>
    <n v="7000"/>
    <s v="$/bandeja 10 kilos"/>
    <s v="Región de O'Higgins"/>
    <n v="700"/>
    <n v="10"/>
    <x v="8"/>
    <x v="2"/>
    <x v="4"/>
  </r>
  <r>
    <x v="8"/>
    <x v="5"/>
    <n v="44327"/>
    <x v="6"/>
    <x v="0"/>
    <x v="4"/>
    <x v="2"/>
    <x v="3"/>
    <s v="Primera"/>
    <n v="70"/>
    <n v="8000"/>
    <n v="8000"/>
    <n v="8000"/>
    <s v="$/bandeja 10 kilos"/>
    <s v="Región de O'Higgins"/>
    <n v="800"/>
    <n v="10"/>
    <x v="8"/>
    <x v="2"/>
    <x v="4"/>
  </r>
  <r>
    <x v="8"/>
    <x v="5"/>
    <n v="44327"/>
    <x v="6"/>
    <x v="0"/>
    <x v="4"/>
    <x v="2"/>
    <x v="3"/>
    <s v="Especial"/>
    <n v="60"/>
    <n v="9000"/>
    <n v="9000"/>
    <n v="9000"/>
    <s v="$/bandeja 10 kilos"/>
    <s v="Región de O'Higgins"/>
    <n v="900"/>
    <n v="10"/>
    <x v="8"/>
    <x v="2"/>
    <x v="4"/>
  </r>
  <r>
    <x v="9"/>
    <x v="6"/>
    <n v="44327"/>
    <x v="7"/>
    <x v="0"/>
    <x v="13"/>
    <x v="6"/>
    <x v="18"/>
    <s v="Primera"/>
    <n v="200"/>
    <n v="10000"/>
    <n v="10000"/>
    <n v="10000"/>
    <s v="$/bandeja 18 kilos"/>
    <s v="Provincia de Limarí"/>
    <n v="556"/>
    <n v="18"/>
    <x v="9"/>
    <x v="6"/>
    <x v="13"/>
  </r>
  <r>
    <x v="9"/>
    <x v="6"/>
    <n v="44327"/>
    <x v="7"/>
    <x v="0"/>
    <x v="12"/>
    <x v="3"/>
    <x v="2"/>
    <s v="Pintón"/>
    <n v="1000"/>
    <n v="14000"/>
    <n v="14000"/>
    <n v="14000"/>
    <s v="$/caja 20 kilos"/>
    <s v="Ecuador"/>
    <n v="700"/>
    <n v="20"/>
    <x v="9"/>
    <x v="3"/>
    <x v="12"/>
  </r>
  <r>
    <x v="9"/>
    <x v="6"/>
    <n v="44327"/>
    <x v="7"/>
    <x v="0"/>
    <x v="11"/>
    <x v="3"/>
    <x v="16"/>
    <s v="Segunda"/>
    <n v="150"/>
    <n v="16000"/>
    <n v="16000"/>
    <n v="16000"/>
    <s v="$/caja 14 unidades"/>
    <s v="Ecuador"/>
    <n v="1143"/>
    <n v="14"/>
    <x v="9"/>
    <x v="3"/>
    <x v="11"/>
  </r>
  <r>
    <x v="9"/>
    <x v="6"/>
    <n v="44327"/>
    <x v="7"/>
    <x v="0"/>
    <x v="10"/>
    <x v="4"/>
    <x v="22"/>
    <s v="Primera"/>
    <n v="220"/>
    <n v="9000"/>
    <n v="9000"/>
    <n v="9000"/>
    <s v="$/bandeja 18 kilos granel"/>
    <s v="Región de O'Higgins"/>
    <n v="500"/>
    <n v="18"/>
    <x v="9"/>
    <x v="4"/>
    <x v="10"/>
  </r>
  <r>
    <x v="9"/>
    <x v="6"/>
    <n v="44327"/>
    <x v="7"/>
    <x v="0"/>
    <x v="10"/>
    <x v="4"/>
    <x v="22"/>
    <s v="Primera"/>
    <n v="260"/>
    <n v="9000"/>
    <n v="9000"/>
    <n v="9000"/>
    <s v="$/bandeja 18 kilos granel"/>
    <s v="Provincia de Curicó"/>
    <n v="500"/>
    <n v="18"/>
    <x v="9"/>
    <x v="4"/>
    <x v="10"/>
  </r>
  <r>
    <x v="9"/>
    <x v="6"/>
    <n v="44327"/>
    <x v="7"/>
    <x v="0"/>
    <x v="10"/>
    <x v="4"/>
    <x v="13"/>
    <s v="Primera"/>
    <n v="360"/>
    <n v="7000"/>
    <n v="7000"/>
    <n v="7000"/>
    <s v="$/bandeja 18 kilos granel"/>
    <s v="Región de O'Higgins"/>
    <n v="389"/>
    <n v="18"/>
    <x v="9"/>
    <x v="4"/>
    <x v="10"/>
  </r>
  <r>
    <x v="9"/>
    <x v="6"/>
    <n v="44327"/>
    <x v="7"/>
    <x v="0"/>
    <x v="9"/>
    <x v="5"/>
    <x v="34"/>
    <s v="Segunda"/>
    <n v="50"/>
    <n v="2300"/>
    <n v="2300"/>
    <n v="2300"/>
    <s v="$/kilo (en caja de 17 kilos)"/>
    <s v="Provincia de Quillota"/>
    <n v="2300"/>
    <n v="1"/>
    <x v="9"/>
    <x v="5"/>
    <x v="9"/>
  </r>
  <r>
    <x v="9"/>
    <x v="6"/>
    <n v="44327"/>
    <x v="7"/>
    <x v="0"/>
    <x v="9"/>
    <x v="5"/>
    <x v="34"/>
    <s v="Primera"/>
    <n v="30"/>
    <n v="2500"/>
    <n v="2500"/>
    <n v="2500"/>
    <s v="$/kilo (en caja de 17 kilos)"/>
    <s v="Provincia de Quillota"/>
    <n v="2500"/>
    <n v="1"/>
    <x v="9"/>
    <x v="5"/>
    <x v="9"/>
  </r>
  <r>
    <x v="9"/>
    <x v="6"/>
    <n v="44327"/>
    <x v="7"/>
    <x v="0"/>
    <x v="9"/>
    <x v="5"/>
    <x v="12"/>
    <s v="Tercera"/>
    <n v="300"/>
    <n v="15000"/>
    <n v="15000"/>
    <n v="15000"/>
    <s v="$/bandeja 10 kilos"/>
    <s v="Perú"/>
    <n v="1500"/>
    <n v="10"/>
    <x v="9"/>
    <x v="5"/>
    <x v="9"/>
  </r>
  <r>
    <x v="9"/>
    <x v="6"/>
    <n v="44327"/>
    <x v="7"/>
    <x v="0"/>
    <x v="9"/>
    <x v="5"/>
    <x v="12"/>
    <s v="Segunda"/>
    <n v="600"/>
    <n v="24000"/>
    <n v="24000"/>
    <n v="24000"/>
    <s v="$/bandeja 10 kilos"/>
    <s v="Perú"/>
    <n v="2400"/>
    <n v="10"/>
    <x v="9"/>
    <x v="5"/>
    <x v="9"/>
  </r>
  <r>
    <x v="9"/>
    <x v="6"/>
    <n v="44327"/>
    <x v="7"/>
    <x v="0"/>
    <x v="9"/>
    <x v="5"/>
    <x v="12"/>
    <s v="Primera"/>
    <n v="30"/>
    <n v="6000"/>
    <n v="6000"/>
    <n v="6000"/>
    <s v="$/kilo (en caja de 17 kilos)"/>
    <s v="Provincia de Quillota"/>
    <n v="6000"/>
    <n v="1"/>
    <x v="9"/>
    <x v="5"/>
    <x v="9"/>
  </r>
  <r>
    <x v="9"/>
    <x v="6"/>
    <n v="44327"/>
    <x v="7"/>
    <x v="0"/>
    <x v="9"/>
    <x v="5"/>
    <x v="12"/>
    <s v="Primera"/>
    <n v="500"/>
    <n v="27000"/>
    <n v="27000"/>
    <n v="27000"/>
    <s v="$/bandeja 10 kilos"/>
    <s v="Perú"/>
    <n v="2700"/>
    <n v="10"/>
    <x v="9"/>
    <x v="5"/>
    <x v="9"/>
  </r>
  <r>
    <x v="9"/>
    <x v="6"/>
    <n v="44327"/>
    <x v="7"/>
    <x v="0"/>
    <x v="9"/>
    <x v="5"/>
    <x v="12"/>
    <s v="Especial"/>
    <n v="40"/>
    <n v="6200"/>
    <n v="6200"/>
    <n v="6200"/>
    <s v="$/kilo (en caja de 17 kilos)"/>
    <s v="Provincia de Quillota"/>
    <n v="6200"/>
    <n v="1"/>
    <x v="9"/>
    <x v="5"/>
    <x v="9"/>
  </r>
  <r>
    <x v="9"/>
    <x v="6"/>
    <n v="44327"/>
    <x v="7"/>
    <x v="0"/>
    <x v="0"/>
    <x v="0"/>
    <x v="10"/>
    <s v="Primera"/>
    <n v="200"/>
    <n v="12000"/>
    <n v="12000"/>
    <n v="12000"/>
    <s v="$/bandeja 15 kilos granel"/>
    <s v="Región de O'Higgins"/>
    <n v="800"/>
    <n v="15"/>
    <x v="9"/>
    <x v="0"/>
    <x v="0"/>
  </r>
  <r>
    <x v="9"/>
    <x v="6"/>
    <n v="44327"/>
    <x v="7"/>
    <x v="0"/>
    <x v="0"/>
    <x v="0"/>
    <x v="0"/>
    <s v="Primera"/>
    <n v="320"/>
    <n v="12000"/>
    <n v="12000"/>
    <n v="12000"/>
    <s v="$/bandeja 15 kilos granel"/>
    <s v="Región de O'Higgins"/>
    <n v="800"/>
    <n v="15"/>
    <x v="9"/>
    <x v="0"/>
    <x v="0"/>
  </r>
  <r>
    <x v="9"/>
    <x v="6"/>
    <n v="44327"/>
    <x v="7"/>
    <x v="0"/>
    <x v="14"/>
    <x v="4"/>
    <x v="23"/>
    <s v="Primera"/>
    <n v="150"/>
    <n v="10000"/>
    <n v="10000"/>
    <n v="10000"/>
    <s v="$/caja 18 kilos granel"/>
    <s v="Región de O'Higgins"/>
    <n v="556"/>
    <n v="18"/>
    <x v="9"/>
    <x v="4"/>
    <x v="14"/>
  </r>
  <r>
    <x v="9"/>
    <x v="6"/>
    <n v="44327"/>
    <x v="7"/>
    <x v="0"/>
    <x v="8"/>
    <x v="4"/>
    <x v="7"/>
    <s v="Primera"/>
    <n v="350"/>
    <n v="8000"/>
    <n v="8000"/>
    <n v="8000"/>
    <s v="$/bandeja 15 kilos granel"/>
    <s v="Provincia de Curicó"/>
    <n v="533"/>
    <n v="15"/>
    <x v="9"/>
    <x v="4"/>
    <x v="8"/>
  </r>
  <r>
    <x v="9"/>
    <x v="6"/>
    <n v="44327"/>
    <x v="7"/>
    <x v="0"/>
    <x v="8"/>
    <x v="4"/>
    <x v="6"/>
    <s v="Primera"/>
    <n v="260"/>
    <n v="9000"/>
    <n v="9000"/>
    <n v="9000"/>
    <s v="$/bandeja 15 kilos granel"/>
    <s v="Provincia de Curicó"/>
    <n v="600"/>
    <n v="15"/>
    <x v="9"/>
    <x v="4"/>
    <x v="8"/>
  </r>
  <r>
    <x v="9"/>
    <x v="6"/>
    <n v="44327"/>
    <x v="7"/>
    <x v="0"/>
    <x v="8"/>
    <x v="4"/>
    <x v="35"/>
    <s v="Primera"/>
    <n v="160"/>
    <n v="7000"/>
    <n v="7000"/>
    <n v="7000"/>
    <s v="$/bandeja 15 kilos granel"/>
    <s v="Provincia de Curicó"/>
    <n v="467"/>
    <n v="15"/>
    <x v="9"/>
    <x v="4"/>
    <x v="8"/>
  </r>
  <r>
    <x v="9"/>
    <x v="6"/>
    <n v="44327"/>
    <x v="7"/>
    <x v="0"/>
    <x v="6"/>
    <x v="0"/>
    <x v="5"/>
    <s v="Primera"/>
    <n v="230"/>
    <n v="12000"/>
    <n v="12000"/>
    <n v="12000"/>
    <s v="$/bandeja 10 kilos"/>
    <s v="Provincia de Limarí"/>
    <n v="1200"/>
    <n v="10"/>
    <x v="9"/>
    <x v="0"/>
    <x v="6"/>
  </r>
  <r>
    <x v="9"/>
    <x v="6"/>
    <n v="44327"/>
    <x v="7"/>
    <x v="0"/>
    <x v="5"/>
    <x v="0"/>
    <x v="2"/>
    <s v="2a plateado"/>
    <n v="160"/>
    <n v="13000"/>
    <n v="13000"/>
    <n v="13000"/>
    <s v="$/malla 14 kilos"/>
    <s v="Provincia de Limarí"/>
    <n v="929"/>
    <n v="14"/>
    <x v="9"/>
    <x v="0"/>
    <x v="5"/>
  </r>
  <r>
    <x v="9"/>
    <x v="6"/>
    <n v="44327"/>
    <x v="7"/>
    <x v="0"/>
    <x v="5"/>
    <x v="0"/>
    <x v="2"/>
    <s v="2a amarillo"/>
    <n v="500"/>
    <n v="12000"/>
    <n v="12000"/>
    <n v="12000"/>
    <s v="$/malla 14 kilos"/>
    <s v="Región de O'Higgins"/>
    <n v="857"/>
    <n v="14"/>
    <x v="9"/>
    <x v="0"/>
    <x v="5"/>
  </r>
  <r>
    <x v="9"/>
    <x v="6"/>
    <n v="44327"/>
    <x v="7"/>
    <x v="0"/>
    <x v="5"/>
    <x v="0"/>
    <x v="2"/>
    <s v="1a plateado"/>
    <n v="250"/>
    <n v="15000"/>
    <n v="15000"/>
    <n v="15000"/>
    <s v="$/malla 16 kilos"/>
    <s v="Provincia de Melipilla"/>
    <n v="938"/>
    <n v="16"/>
    <x v="9"/>
    <x v="0"/>
    <x v="5"/>
  </r>
  <r>
    <x v="9"/>
    <x v="6"/>
    <n v="44327"/>
    <x v="7"/>
    <x v="0"/>
    <x v="5"/>
    <x v="0"/>
    <x v="2"/>
    <s v="1a amarillo"/>
    <n v="180"/>
    <n v="14000"/>
    <n v="14000"/>
    <n v="14000"/>
    <s v="$/malla 16 kilos"/>
    <s v="Provincia de Melipilla"/>
    <n v="875"/>
    <n v="16"/>
    <x v="9"/>
    <x v="0"/>
    <x v="5"/>
  </r>
  <r>
    <x v="9"/>
    <x v="6"/>
    <n v="44327"/>
    <x v="7"/>
    <x v="0"/>
    <x v="4"/>
    <x v="2"/>
    <x v="3"/>
    <s v="Primera"/>
    <n v="300"/>
    <n v="9000"/>
    <n v="9000"/>
    <n v="9000"/>
    <s v="$/caja 10 kilos"/>
    <s v="Provincia de Curicó"/>
    <n v="900"/>
    <n v="10"/>
    <x v="9"/>
    <x v="2"/>
    <x v="4"/>
  </r>
  <r>
    <x v="9"/>
    <x v="6"/>
    <n v="44327"/>
    <x v="7"/>
    <x v="0"/>
    <x v="3"/>
    <x v="2"/>
    <x v="2"/>
    <s v="Especial"/>
    <n v="90"/>
    <n v="14000"/>
    <n v="14000"/>
    <n v="14000"/>
    <s v="$/bandeja 7 kilos"/>
    <s v="Provincia de Melipilla"/>
    <n v="2000"/>
    <n v="7"/>
    <x v="9"/>
    <x v="2"/>
    <x v="3"/>
  </r>
  <r>
    <x v="9"/>
    <x v="6"/>
    <n v="44327"/>
    <x v="7"/>
    <x v="0"/>
    <x v="1"/>
    <x v="1"/>
    <x v="1"/>
    <s v="Segunda"/>
    <n v="230"/>
    <n v="6000"/>
    <n v="6000"/>
    <n v="6000"/>
    <s v="$/caja 12 kilos empedrada"/>
    <s v="Región de O'Higgins"/>
    <n v="500"/>
    <n v="12"/>
    <x v="9"/>
    <x v="1"/>
    <x v="1"/>
  </r>
  <r>
    <x v="0"/>
    <x v="0"/>
    <n v="44327"/>
    <x v="0"/>
    <x v="0"/>
    <x v="13"/>
    <x v="6"/>
    <x v="21"/>
    <s v="Primera"/>
    <n v="205"/>
    <n v="7500"/>
    <n v="8000"/>
    <n v="7732"/>
    <s v="$/bandeja 18 kilos"/>
    <s v="Región de O'Higgins"/>
    <n v="430"/>
    <n v="18"/>
    <x v="0"/>
    <x v="6"/>
    <x v="13"/>
  </r>
  <r>
    <x v="0"/>
    <x v="0"/>
    <n v="44327"/>
    <x v="0"/>
    <x v="0"/>
    <x v="13"/>
    <x v="6"/>
    <x v="18"/>
    <s v="Primera"/>
    <n v="510"/>
    <n v="7500"/>
    <n v="8000"/>
    <n v="7775"/>
    <s v="$/bandeja 18 kilos"/>
    <s v="Región de O'Higgins"/>
    <n v="432"/>
    <n v="18"/>
    <x v="0"/>
    <x v="6"/>
    <x v="13"/>
  </r>
  <r>
    <x v="0"/>
    <x v="0"/>
    <n v="44327"/>
    <x v="0"/>
    <x v="0"/>
    <x v="13"/>
    <x v="6"/>
    <x v="28"/>
    <s v="Primera"/>
    <n v="190"/>
    <n v="7500"/>
    <n v="8000"/>
    <n v="7737"/>
    <s v="$/bandeja 18 kilos"/>
    <s v="Región de O'Higgins"/>
    <n v="430"/>
    <n v="18"/>
    <x v="0"/>
    <x v="6"/>
    <x v="13"/>
  </r>
  <r>
    <x v="0"/>
    <x v="0"/>
    <n v="44327"/>
    <x v="0"/>
    <x v="0"/>
    <x v="12"/>
    <x v="3"/>
    <x v="2"/>
    <s v="Primera Pintón"/>
    <n v="1580"/>
    <n v="14000"/>
    <n v="15000"/>
    <n v="14627"/>
    <s v="$/caja 20 kilos"/>
    <s v="Ecuador"/>
    <n v="731"/>
    <n v="20"/>
    <x v="0"/>
    <x v="3"/>
    <x v="12"/>
  </r>
  <r>
    <x v="0"/>
    <x v="0"/>
    <n v="44327"/>
    <x v="0"/>
    <x v="0"/>
    <x v="12"/>
    <x v="3"/>
    <x v="2"/>
    <s v="Primera Maduro"/>
    <n v="1100"/>
    <n v="11000"/>
    <n v="12000"/>
    <n v="11664"/>
    <s v="$/caja 20 kilos"/>
    <s v="Ecuador"/>
    <n v="583"/>
    <n v="20"/>
    <x v="0"/>
    <x v="3"/>
    <x v="12"/>
  </r>
  <r>
    <x v="0"/>
    <x v="0"/>
    <n v="44327"/>
    <x v="0"/>
    <x v="0"/>
    <x v="12"/>
    <x v="3"/>
    <x v="2"/>
    <s v="Pintón"/>
    <n v="380"/>
    <n v="9000"/>
    <n v="10000"/>
    <n v="9474"/>
    <s v="$/caja 20 kilos"/>
    <s v="Ecuador"/>
    <n v="474"/>
    <n v="20"/>
    <x v="0"/>
    <x v="3"/>
    <x v="12"/>
  </r>
  <r>
    <x v="0"/>
    <x v="0"/>
    <n v="44327"/>
    <x v="0"/>
    <x v="0"/>
    <x v="11"/>
    <x v="3"/>
    <x v="16"/>
    <s v="Tercera"/>
    <n v="45"/>
    <n v="15000"/>
    <n v="15000"/>
    <n v="15000"/>
    <s v="$/caja 16 unidades"/>
    <s v="Ecuador"/>
    <n v="938"/>
    <n v="16"/>
    <x v="0"/>
    <x v="3"/>
    <x v="11"/>
  </r>
  <r>
    <x v="0"/>
    <x v="0"/>
    <n v="44327"/>
    <x v="0"/>
    <x v="0"/>
    <x v="11"/>
    <x v="3"/>
    <x v="16"/>
    <s v="Segunda"/>
    <n v="50"/>
    <n v="15000"/>
    <n v="15000"/>
    <n v="15000"/>
    <s v="$/caja 14 unidades"/>
    <s v="Ecuador"/>
    <n v="1071"/>
    <n v="14"/>
    <x v="0"/>
    <x v="3"/>
    <x v="11"/>
  </r>
  <r>
    <x v="0"/>
    <x v="0"/>
    <n v="44327"/>
    <x v="0"/>
    <x v="0"/>
    <x v="11"/>
    <x v="3"/>
    <x v="16"/>
    <s v="Primera"/>
    <n v="45"/>
    <n v="15000"/>
    <n v="15000"/>
    <n v="15000"/>
    <s v="$/caja 12 unidades"/>
    <s v="Ecuador"/>
    <n v="1250"/>
    <n v="12"/>
    <x v="0"/>
    <x v="3"/>
    <x v="11"/>
  </r>
  <r>
    <x v="0"/>
    <x v="0"/>
    <n v="44327"/>
    <x v="0"/>
    <x v="0"/>
    <x v="11"/>
    <x v="3"/>
    <x v="16"/>
    <s v="Especial"/>
    <n v="40"/>
    <n v="15000"/>
    <n v="15000"/>
    <n v="15000"/>
    <s v="$/caja 10 unidades"/>
    <s v="Ecuador"/>
    <n v="1500"/>
    <n v="10"/>
    <x v="0"/>
    <x v="3"/>
    <x v="11"/>
  </r>
  <r>
    <x v="0"/>
    <x v="0"/>
    <n v="44327"/>
    <x v="0"/>
    <x v="0"/>
    <x v="10"/>
    <x v="4"/>
    <x v="22"/>
    <s v="Segunda"/>
    <n v="8"/>
    <n v="150000"/>
    <n v="150000"/>
    <n v="150000"/>
    <s v="$/bins (450 kilos)"/>
    <s v="Región de O'Higgins"/>
    <n v="333"/>
    <n v="450"/>
    <x v="0"/>
    <x v="4"/>
    <x v="10"/>
  </r>
  <r>
    <x v="0"/>
    <x v="0"/>
    <n v="44327"/>
    <x v="0"/>
    <x v="0"/>
    <x v="10"/>
    <x v="4"/>
    <x v="22"/>
    <s v="Primera"/>
    <n v="5"/>
    <n v="170000"/>
    <n v="170000"/>
    <n v="170000"/>
    <s v="$/bins (450 kilos)"/>
    <s v="Región de O'Higgins"/>
    <n v="378"/>
    <n v="450"/>
    <x v="0"/>
    <x v="4"/>
    <x v="10"/>
  </r>
  <r>
    <x v="0"/>
    <x v="0"/>
    <n v="44327"/>
    <x v="0"/>
    <x v="0"/>
    <x v="10"/>
    <x v="4"/>
    <x v="25"/>
    <s v="Segunda"/>
    <n v="6"/>
    <n v="120000"/>
    <n v="120000"/>
    <n v="120000"/>
    <s v="$/bins (450 kilos)"/>
    <s v="Región de O'Higgins"/>
    <n v="267"/>
    <n v="450"/>
    <x v="0"/>
    <x v="4"/>
    <x v="10"/>
  </r>
  <r>
    <x v="0"/>
    <x v="0"/>
    <n v="44327"/>
    <x v="0"/>
    <x v="0"/>
    <x v="9"/>
    <x v="5"/>
    <x v="12"/>
    <s v="Segunda"/>
    <n v="85"/>
    <n v="6000"/>
    <n v="6000"/>
    <n v="6000"/>
    <s v="$/kilo (en caja de 17 kilos)"/>
    <s v="Provincia de Quillota"/>
    <n v="6000"/>
    <n v="1"/>
    <x v="0"/>
    <x v="5"/>
    <x v="9"/>
  </r>
  <r>
    <x v="0"/>
    <x v="0"/>
    <n v="44327"/>
    <x v="0"/>
    <x v="0"/>
    <x v="9"/>
    <x v="5"/>
    <x v="12"/>
    <s v="Segunda"/>
    <n v="240"/>
    <n v="33000"/>
    <n v="33000"/>
    <n v="33000"/>
    <s v="$/bandeja 10 kilos"/>
    <s v="Perú"/>
    <n v="3300"/>
    <n v="10"/>
    <x v="0"/>
    <x v="5"/>
    <x v="9"/>
  </r>
  <r>
    <x v="0"/>
    <x v="0"/>
    <n v="44327"/>
    <x v="0"/>
    <x v="0"/>
    <x v="9"/>
    <x v="5"/>
    <x v="12"/>
    <s v="Primera"/>
    <n v="70"/>
    <n v="6200"/>
    <n v="6200"/>
    <n v="6200"/>
    <s v="$/kilo (en caja de 17 kilos)"/>
    <s v="Provincia de Quillota"/>
    <n v="6200"/>
    <n v="1"/>
    <x v="0"/>
    <x v="5"/>
    <x v="9"/>
  </r>
  <r>
    <x v="0"/>
    <x v="0"/>
    <n v="44327"/>
    <x v="0"/>
    <x v="0"/>
    <x v="9"/>
    <x v="5"/>
    <x v="12"/>
    <s v="Primera"/>
    <n v="160"/>
    <n v="37000"/>
    <n v="37000"/>
    <n v="37000"/>
    <s v="$/bandeja 10 kilos"/>
    <s v="Perú"/>
    <n v="3700"/>
    <n v="10"/>
    <x v="0"/>
    <x v="5"/>
    <x v="9"/>
  </r>
  <r>
    <x v="0"/>
    <x v="0"/>
    <n v="44327"/>
    <x v="0"/>
    <x v="0"/>
    <x v="9"/>
    <x v="5"/>
    <x v="12"/>
    <s v="Especial"/>
    <n v="45"/>
    <n v="6300"/>
    <n v="6300"/>
    <n v="6300"/>
    <s v="$/kilo (en caja de 17 kilos)"/>
    <s v="Provincia de Quillota"/>
    <n v="6300"/>
    <n v="1"/>
    <x v="0"/>
    <x v="5"/>
    <x v="9"/>
  </r>
  <r>
    <x v="0"/>
    <x v="0"/>
    <n v="44327"/>
    <x v="0"/>
    <x v="0"/>
    <x v="9"/>
    <x v="5"/>
    <x v="12"/>
    <s v="Especial"/>
    <n v="120"/>
    <n v="40000"/>
    <n v="40000"/>
    <n v="40000"/>
    <s v="$/bandeja 10 kilos"/>
    <s v="Perú"/>
    <n v="4000"/>
    <n v="10"/>
    <x v="0"/>
    <x v="5"/>
    <x v="9"/>
  </r>
  <r>
    <x v="0"/>
    <x v="0"/>
    <n v="44327"/>
    <x v="0"/>
    <x v="0"/>
    <x v="0"/>
    <x v="0"/>
    <x v="0"/>
    <s v="Primera"/>
    <n v="150"/>
    <n v="12000"/>
    <n v="12000"/>
    <n v="12000"/>
    <s v="$/malla 16 kilos"/>
    <s v="Provincia del Elquí"/>
    <n v="750"/>
    <n v="16"/>
    <x v="0"/>
    <x v="0"/>
    <x v="0"/>
  </r>
  <r>
    <x v="0"/>
    <x v="0"/>
    <n v="44327"/>
    <x v="0"/>
    <x v="0"/>
    <x v="0"/>
    <x v="0"/>
    <x v="0"/>
    <s v="Primera"/>
    <n v="8"/>
    <n v="330000"/>
    <n v="330000"/>
    <n v="330000"/>
    <s v="$/bins (400 kilos)"/>
    <s v="Región de O'Higgins"/>
    <n v="825"/>
    <n v="400"/>
    <x v="0"/>
    <x v="0"/>
    <x v="0"/>
  </r>
  <r>
    <x v="0"/>
    <x v="0"/>
    <n v="44327"/>
    <x v="0"/>
    <x v="0"/>
    <x v="14"/>
    <x v="4"/>
    <x v="23"/>
    <s v="Primera"/>
    <n v="4"/>
    <n v="150000"/>
    <n v="150000"/>
    <n v="150000"/>
    <s v="$/bins (450 kilos)"/>
    <s v="Provincia de Cachapoal"/>
    <n v="333"/>
    <n v="450"/>
    <x v="0"/>
    <x v="4"/>
    <x v="14"/>
  </r>
  <r>
    <x v="0"/>
    <x v="0"/>
    <n v="44327"/>
    <x v="0"/>
    <x v="0"/>
    <x v="8"/>
    <x v="4"/>
    <x v="8"/>
    <s v="Segunda"/>
    <n v="9"/>
    <n v="110000"/>
    <n v="110000"/>
    <n v="110000"/>
    <s v="$/bins (400 kilos)"/>
    <s v="Región de O'Higgins"/>
    <n v="275"/>
    <n v="400"/>
    <x v="0"/>
    <x v="4"/>
    <x v="8"/>
  </r>
  <r>
    <x v="0"/>
    <x v="0"/>
    <n v="44327"/>
    <x v="0"/>
    <x v="0"/>
    <x v="8"/>
    <x v="4"/>
    <x v="8"/>
    <s v="Primera"/>
    <n v="7"/>
    <n v="140000"/>
    <n v="140000"/>
    <n v="140000"/>
    <s v="$/bins (400 kilos)"/>
    <s v="Región de O'Higgins"/>
    <n v="350"/>
    <n v="400"/>
    <x v="0"/>
    <x v="4"/>
    <x v="8"/>
  </r>
  <r>
    <x v="0"/>
    <x v="0"/>
    <n v="44327"/>
    <x v="0"/>
    <x v="0"/>
    <x v="8"/>
    <x v="4"/>
    <x v="8"/>
    <s v="Especial"/>
    <n v="5"/>
    <n v="160000"/>
    <n v="160000"/>
    <n v="160000"/>
    <s v="$/bins (400 kilos)"/>
    <s v="Región de O'Higgins"/>
    <n v="400"/>
    <n v="400"/>
    <x v="0"/>
    <x v="4"/>
    <x v="8"/>
  </r>
  <r>
    <x v="0"/>
    <x v="0"/>
    <n v="44327"/>
    <x v="0"/>
    <x v="0"/>
    <x v="8"/>
    <x v="4"/>
    <x v="7"/>
    <s v="Segunda"/>
    <n v="9"/>
    <n v="120000"/>
    <n v="120000"/>
    <n v="120000"/>
    <s v="$/bins (400 kilos)"/>
    <s v="Región de O'Higgins"/>
    <n v="300"/>
    <n v="400"/>
    <x v="0"/>
    <x v="4"/>
    <x v="8"/>
  </r>
  <r>
    <x v="0"/>
    <x v="0"/>
    <n v="44327"/>
    <x v="0"/>
    <x v="0"/>
    <x v="8"/>
    <x v="4"/>
    <x v="7"/>
    <s v="Primera"/>
    <n v="12"/>
    <n v="150000"/>
    <n v="150000"/>
    <n v="150000"/>
    <s v="$/bins (400 kilos)"/>
    <s v="Región de O'Higgins"/>
    <n v="375"/>
    <n v="400"/>
    <x v="0"/>
    <x v="4"/>
    <x v="8"/>
  </r>
  <r>
    <x v="0"/>
    <x v="0"/>
    <n v="44327"/>
    <x v="0"/>
    <x v="0"/>
    <x v="8"/>
    <x v="4"/>
    <x v="7"/>
    <s v="Especial"/>
    <n v="8"/>
    <n v="170000"/>
    <n v="170000"/>
    <n v="170000"/>
    <s v="$/bins (400 kilos)"/>
    <s v="Región de O'Higgins"/>
    <n v="425"/>
    <n v="400"/>
    <x v="0"/>
    <x v="4"/>
    <x v="8"/>
  </r>
  <r>
    <x v="0"/>
    <x v="0"/>
    <n v="44327"/>
    <x v="0"/>
    <x v="0"/>
    <x v="8"/>
    <x v="4"/>
    <x v="6"/>
    <s v="Segunda"/>
    <n v="10"/>
    <n v="130000"/>
    <n v="130000"/>
    <n v="130000"/>
    <s v="$/bins (400 kilos)"/>
    <s v="Región de O'Higgins"/>
    <n v="325"/>
    <n v="400"/>
    <x v="0"/>
    <x v="4"/>
    <x v="8"/>
  </r>
  <r>
    <x v="0"/>
    <x v="0"/>
    <n v="44327"/>
    <x v="0"/>
    <x v="0"/>
    <x v="8"/>
    <x v="4"/>
    <x v="6"/>
    <s v="Primera"/>
    <n v="8"/>
    <n v="160000"/>
    <n v="160000"/>
    <n v="160000"/>
    <s v="$/bins (400 kilos)"/>
    <s v="Región de O'Higgins"/>
    <n v="400"/>
    <n v="400"/>
    <x v="0"/>
    <x v="4"/>
    <x v="8"/>
  </r>
  <r>
    <x v="0"/>
    <x v="0"/>
    <n v="44327"/>
    <x v="0"/>
    <x v="0"/>
    <x v="8"/>
    <x v="4"/>
    <x v="6"/>
    <s v="Especial"/>
    <n v="5"/>
    <n v="180000"/>
    <n v="180000"/>
    <n v="180000"/>
    <s v="$/bins (400 kilos)"/>
    <s v="Región de O'Higgins"/>
    <n v="450"/>
    <n v="400"/>
    <x v="0"/>
    <x v="4"/>
    <x v="8"/>
  </r>
  <r>
    <x v="0"/>
    <x v="0"/>
    <n v="44327"/>
    <x v="0"/>
    <x v="0"/>
    <x v="5"/>
    <x v="0"/>
    <x v="2"/>
    <s v="3a amarillo"/>
    <n v="440"/>
    <n v="7000"/>
    <n v="8000"/>
    <n v="7636"/>
    <s v="$/malla 18 kilos"/>
    <s v="Provincia del Elquí"/>
    <n v="424"/>
    <n v="18"/>
    <x v="0"/>
    <x v="0"/>
    <x v="5"/>
  </r>
  <r>
    <x v="0"/>
    <x v="0"/>
    <n v="44327"/>
    <x v="0"/>
    <x v="0"/>
    <x v="5"/>
    <x v="0"/>
    <x v="2"/>
    <s v="2a amarillo"/>
    <n v="620"/>
    <n v="12000"/>
    <n v="13000"/>
    <n v="12452"/>
    <s v="$/malla 18 kilos"/>
    <s v="Provincia del Elquí"/>
    <n v="692"/>
    <n v="18"/>
    <x v="0"/>
    <x v="0"/>
    <x v="5"/>
  </r>
  <r>
    <x v="0"/>
    <x v="0"/>
    <n v="44327"/>
    <x v="0"/>
    <x v="0"/>
    <x v="5"/>
    <x v="0"/>
    <x v="2"/>
    <s v="1a amarillo"/>
    <n v="550"/>
    <n v="14000"/>
    <n v="15000"/>
    <n v="14545"/>
    <s v="$/malla 18 kilos"/>
    <s v="Provincia del Elquí"/>
    <n v="808"/>
    <n v="18"/>
    <x v="0"/>
    <x v="0"/>
    <x v="5"/>
  </r>
  <r>
    <x v="0"/>
    <x v="0"/>
    <n v="44327"/>
    <x v="0"/>
    <x v="0"/>
    <x v="5"/>
    <x v="0"/>
    <x v="2"/>
    <s v="1a amarillo"/>
    <n v="220"/>
    <n v="17000"/>
    <n v="18000"/>
    <n v="17545"/>
    <s v="$/caja 18 kilos"/>
    <s v="Provincia del Elquí"/>
    <n v="975"/>
    <n v="18"/>
    <x v="0"/>
    <x v="0"/>
    <x v="5"/>
  </r>
  <r>
    <x v="0"/>
    <x v="0"/>
    <n v="44327"/>
    <x v="0"/>
    <x v="0"/>
    <x v="4"/>
    <x v="2"/>
    <x v="3"/>
    <s v="Segunda"/>
    <n v="140"/>
    <n v="10500"/>
    <n v="10500"/>
    <n v="10500"/>
    <s v="$/caja 15 kilos"/>
    <s v="Región Metropolitana"/>
    <n v="700"/>
    <n v="15"/>
    <x v="0"/>
    <x v="2"/>
    <x v="4"/>
  </r>
  <r>
    <x v="0"/>
    <x v="0"/>
    <n v="44327"/>
    <x v="0"/>
    <x v="0"/>
    <x v="4"/>
    <x v="2"/>
    <x v="3"/>
    <s v="Primera"/>
    <n v="120"/>
    <n v="13500"/>
    <n v="13500"/>
    <n v="13500"/>
    <s v="$/caja 15 kilos"/>
    <s v="Región Metropolitana"/>
    <n v="900"/>
    <n v="15"/>
    <x v="0"/>
    <x v="2"/>
    <x v="4"/>
  </r>
  <r>
    <x v="0"/>
    <x v="0"/>
    <n v="44327"/>
    <x v="0"/>
    <x v="0"/>
    <x v="4"/>
    <x v="2"/>
    <x v="3"/>
    <s v="Especial"/>
    <n v="85"/>
    <n v="15000"/>
    <n v="15000"/>
    <n v="15000"/>
    <s v="$/caja 15 kilos"/>
    <s v="Región Metropolitana"/>
    <n v="1000"/>
    <n v="15"/>
    <x v="0"/>
    <x v="2"/>
    <x v="4"/>
  </r>
  <r>
    <x v="0"/>
    <x v="0"/>
    <n v="44327"/>
    <x v="0"/>
    <x v="0"/>
    <x v="3"/>
    <x v="2"/>
    <x v="2"/>
    <s v="Segunda"/>
    <n v="200"/>
    <n v="7000"/>
    <n v="8000"/>
    <n v="7450"/>
    <s v="$/bandeja 7 kilos"/>
    <s v="Provincia de Melipilla"/>
    <n v="1064"/>
    <n v="7"/>
    <x v="0"/>
    <x v="2"/>
    <x v="3"/>
  </r>
  <r>
    <x v="0"/>
    <x v="0"/>
    <n v="44327"/>
    <x v="0"/>
    <x v="0"/>
    <x v="3"/>
    <x v="2"/>
    <x v="2"/>
    <s v="Primera"/>
    <n v="500"/>
    <n v="10000"/>
    <n v="11000"/>
    <n v="10560"/>
    <s v="$/bandeja 7 kilos"/>
    <s v="Provincia de Melipilla"/>
    <n v="1509"/>
    <n v="7"/>
    <x v="0"/>
    <x v="2"/>
    <x v="3"/>
  </r>
  <r>
    <x v="0"/>
    <x v="0"/>
    <n v="44327"/>
    <x v="0"/>
    <x v="0"/>
    <x v="3"/>
    <x v="2"/>
    <x v="2"/>
    <s v="Especial"/>
    <n v="420"/>
    <n v="13000"/>
    <n v="14000"/>
    <n v="13571"/>
    <s v="$/bandeja 7 kilos"/>
    <s v="Provincia de Melipilla"/>
    <n v="1939"/>
    <n v="7"/>
    <x v="0"/>
    <x v="2"/>
    <x v="3"/>
  </r>
  <r>
    <x v="0"/>
    <x v="0"/>
    <n v="44327"/>
    <x v="0"/>
    <x v="0"/>
    <x v="1"/>
    <x v="1"/>
    <x v="1"/>
    <s v="Segunda"/>
    <n v="120"/>
    <n v="13000"/>
    <n v="13000"/>
    <n v="13000"/>
    <s v="$/caja 15 kilos granel"/>
    <s v="Región de O'Higgins"/>
    <n v="867"/>
    <n v="15"/>
    <x v="0"/>
    <x v="1"/>
    <x v="1"/>
  </r>
  <r>
    <x v="0"/>
    <x v="0"/>
    <n v="44327"/>
    <x v="0"/>
    <x v="0"/>
    <x v="1"/>
    <x v="1"/>
    <x v="1"/>
    <s v="Segunda"/>
    <n v="7"/>
    <n v="220000"/>
    <n v="220000"/>
    <n v="220000"/>
    <s v="$/bins (450 kilos)"/>
    <s v="Región de O'Higgins"/>
    <n v="489"/>
    <n v="450"/>
    <x v="0"/>
    <x v="1"/>
    <x v="1"/>
  </r>
  <r>
    <x v="0"/>
    <x v="0"/>
    <n v="44327"/>
    <x v="0"/>
    <x v="0"/>
    <x v="1"/>
    <x v="1"/>
    <x v="1"/>
    <s v="Primera"/>
    <n v="80"/>
    <n v="15000"/>
    <n v="15000"/>
    <n v="15000"/>
    <s v="$/caja 15 kilos granel"/>
    <s v="Región de O'Higgins"/>
    <n v="1000"/>
    <n v="15"/>
    <x v="0"/>
    <x v="1"/>
    <x v="1"/>
  </r>
  <r>
    <x v="0"/>
    <x v="0"/>
    <n v="44327"/>
    <x v="0"/>
    <x v="0"/>
    <x v="1"/>
    <x v="1"/>
    <x v="1"/>
    <s v="Primera"/>
    <n v="8"/>
    <n v="260000"/>
    <n v="260000"/>
    <n v="260000"/>
    <s v="$/bins (450 kilos)"/>
    <s v="Región de O'Higgins"/>
    <n v="578"/>
    <n v="450"/>
    <x v="0"/>
    <x v="1"/>
    <x v="1"/>
  </r>
  <r>
    <x v="1"/>
    <x v="0"/>
    <n v="44327"/>
    <x v="0"/>
    <x v="0"/>
    <x v="13"/>
    <x v="6"/>
    <x v="36"/>
    <s v="Primera"/>
    <n v="200"/>
    <n v="8000"/>
    <n v="8000"/>
    <n v="8000"/>
    <s v="$/bandeja 18 kilos"/>
    <s v="Provincia del Elquí"/>
    <n v="444"/>
    <n v="18"/>
    <x v="1"/>
    <x v="6"/>
    <x v="13"/>
  </r>
  <r>
    <x v="1"/>
    <x v="0"/>
    <n v="44327"/>
    <x v="0"/>
    <x v="0"/>
    <x v="13"/>
    <x v="6"/>
    <x v="21"/>
    <s v="Primera"/>
    <n v="250"/>
    <n v="8000"/>
    <n v="9000"/>
    <n v="8500"/>
    <s v="$/bandeja 18 kilos"/>
    <s v="Región Metropolitana"/>
    <n v="472"/>
    <n v="18"/>
    <x v="1"/>
    <x v="6"/>
    <x v="13"/>
  </r>
  <r>
    <x v="1"/>
    <x v="0"/>
    <n v="44327"/>
    <x v="0"/>
    <x v="0"/>
    <x v="13"/>
    <x v="6"/>
    <x v="19"/>
    <s v="Segunda"/>
    <n v="250"/>
    <n v="12000"/>
    <n v="12000"/>
    <n v="12000"/>
    <s v="$/bandeja 18 kilos"/>
    <s v="Región Metropolitana"/>
    <n v="667"/>
    <n v="18"/>
    <x v="1"/>
    <x v="6"/>
    <x v="13"/>
  </r>
  <r>
    <x v="1"/>
    <x v="0"/>
    <n v="44327"/>
    <x v="0"/>
    <x v="0"/>
    <x v="13"/>
    <x v="6"/>
    <x v="19"/>
    <s v="Primera"/>
    <n v="500"/>
    <n v="9000"/>
    <n v="9000"/>
    <n v="9000"/>
    <s v="$/bandeja 10 kilos"/>
    <s v="Provincia del Elquí"/>
    <n v="900"/>
    <n v="10"/>
    <x v="1"/>
    <x v="6"/>
    <x v="13"/>
  </r>
  <r>
    <x v="1"/>
    <x v="0"/>
    <n v="44327"/>
    <x v="0"/>
    <x v="0"/>
    <x v="13"/>
    <x v="6"/>
    <x v="18"/>
    <s v="Primera"/>
    <n v="550"/>
    <n v="7000"/>
    <n v="8000"/>
    <n v="7727"/>
    <s v="$/bandeja 18 kilos"/>
    <s v="Región de O'Higgins"/>
    <n v="429"/>
    <n v="18"/>
    <x v="1"/>
    <x v="6"/>
    <x v="13"/>
  </r>
  <r>
    <x v="1"/>
    <x v="0"/>
    <n v="44327"/>
    <x v="0"/>
    <x v="0"/>
    <x v="13"/>
    <x v="6"/>
    <x v="18"/>
    <s v="Primera"/>
    <n v="250"/>
    <n v="7000"/>
    <n v="7000"/>
    <n v="7000"/>
    <s v="$/bandeja 18 kilos"/>
    <s v="Región Metropolitana"/>
    <n v="389"/>
    <n v="18"/>
    <x v="1"/>
    <x v="6"/>
    <x v="13"/>
  </r>
  <r>
    <x v="1"/>
    <x v="0"/>
    <n v="44327"/>
    <x v="0"/>
    <x v="0"/>
    <x v="13"/>
    <x v="6"/>
    <x v="18"/>
    <s v="Primera"/>
    <n v="400"/>
    <n v="7000"/>
    <n v="8000"/>
    <n v="7500"/>
    <s v="$/bandeja 18 kilos"/>
    <s v="Provincia del Elquí"/>
    <n v="417"/>
    <n v="18"/>
    <x v="1"/>
    <x v="6"/>
    <x v="13"/>
  </r>
  <r>
    <x v="1"/>
    <x v="0"/>
    <n v="44327"/>
    <x v="0"/>
    <x v="0"/>
    <x v="13"/>
    <x v="6"/>
    <x v="28"/>
    <s v="Primera"/>
    <n v="200"/>
    <n v="8000"/>
    <n v="8000"/>
    <n v="8000"/>
    <s v="$/bandeja 18 kilos"/>
    <s v="Región Metropolitana"/>
    <n v="444"/>
    <n v="18"/>
    <x v="1"/>
    <x v="6"/>
    <x v="13"/>
  </r>
  <r>
    <x v="1"/>
    <x v="0"/>
    <n v="44327"/>
    <x v="0"/>
    <x v="0"/>
    <x v="13"/>
    <x v="6"/>
    <x v="29"/>
    <s v="Primera"/>
    <n v="160"/>
    <n v="7500"/>
    <n v="8000"/>
    <n v="7750"/>
    <s v="$/bandeja 18 kilos"/>
    <s v="Región Metropolitana"/>
    <n v="431"/>
    <n v="18"/>
    <x v="1"/>
    <x v="6"/>
    <x v="13"/>
  </r>
  <r>
    <x v="1"/>
    <x v="0"/>
    <n v="44327"/>
    <x v="0"/>
    <x v="0"/>
    <x v="12"/>
    <x v="3"/>
    <x v="2"/>
    <s v="Primera Pintón"/>
    <n v="800"/>
    <n v="14000"/>
    <n v="15000"/>
    <n v="14500"/>
    <s v="$/caja 20 kilos"/>
    <s v="Ecuador"/>
    <n v="725"/>
    <n v="20"/>
    <x v="1"/>
    <x v="3"/>
    <x v="12"/>
  </r>
  <r>
    <x v="1"/>
    <x v="0"/>
    <n v="44327"/>
    <x v="0"/>
    <x v="0"/>
    <x v="12"/>
    <x v="3"/>
    <x v="2"/>
    <s v="Pintón"/>
    <n v="1680"/>
    <n v="11000"/>
    <n v="12000"/>
    <n v="11500"/>
    <s v="$/caja 20 kilos"/>
    <s v="Ecuador"/>
    <n v="575"/>
    <n v="20"/>
    <x v="1"/>
    <x v="3"/>
    <x v="12"/>
  </r>
  <r>
    <x v="1"/>
    <x v="0"/>
    <n v="44327"/>
    <x v="0"/>
    <x v="0"/>
    <x v="12"/>
    <x v="3"/>
    <x v="2"/>
    <s v="Maduro"/>
    <n v="360"/>
    <n v="10000"/>
    <n v="10000"/>
    <n v="10000"/>
    <s v="$/caja 20 kilos"/>
    <s v="Ecuador"/>
    <n v="500"/>
    <n v="20"/>
    <x v="1"/>
    <x v="3"/>
    <x v="12"/>
  </r>
  <r>
    <x v="1"/>
    <x v="0"/>
    <n v="44327"/>
    <x v="0"/>
    <x v="0"/>
    <x v="12"/>
    <x v="3"/>
    <x v="17"/>
    <s v="Primera"/>
    <n v="216"/>
    <n v="19500"/>
    <n v="20000"/>
    <n v="19750"/>
    <s v="$/caja 20 kilos"/>
    <s v="Ecuador"/>
    <n v="988"/>
    <n v="20"/>
    <x v="1"/>
    <x v="3"/>
    <x v="12"/>
  </r>
  <r>
    <x v="1"/>
    <x v="0"/>
    <n v="44327"/>
    <x v="0"/>
    <x v="0"/>
    <x v="11"/>
    <x v="3"/>
    <x v="16"/>
    <s v="Tercera"/>
    <n v="108"/>
    <n v="14000"/>
    <n v="15000"/>
    <n v="14500"/>
    <s v="$/caja 16 unidades"/>
    <s v="Ecuador"/>
    <n v="906"/>
    <n v="16"/>
    <x v="1"/>
    <x v="3"/>
    <x v="11"/>
  </r>
  <r>
    <x v="1"/>
    <x v="0"/>
    <n v="44327"/>
    <x v="0"/>
    <x v="0"/>
    <x v="11"/>
    <x v="3"/>
    <x v="16"/>
    <s v="Segunda"/>
    <n v="358"/>
    <n v="14000"/>
    <n v="15000"/>
    <n v="14849"/>
    <s v="$/caja 14 unidades"/>
    <s v="Ecuador"/>
    <n v="1061"/>
    <n v="14"/>
    <x v="1"/>
    <x v="3"/>
    <x v="11"/>
  </r>
  <r>
    <x v="1"/>
    <x v="0"/>
    <n v="44327"/>
    <x v="0"/>
    <x v="0"/>
    <x v="11"/>
    <x v="3"/>
    <x v="16"/>
    <s v="Primera"/>
    <n v="358"/>
    <n v="14000"/>
    <n v="15000"/>
    <n v="14849"/>
    <s v="$/caja 12 unidades"/>
    <s v="Ecuador"/>
    <n v="1237"/>
    <n v="12"/>
    <x v="1"/>
    <x v="3"/>
    <x v="11"/>
  </r>
  <r>
    <x v="1"/>
    <x v="0"/>
    <n v="44327"/>
    <x v="0"/>
    <x v="0"/>
    <x v="11"/>
    <x v="3"/>
    <x v="16"/>
    <s v="Especial"/>
    <n v="358"/>
    <n v="14000"/>
    <n v="15000"/>
    <n v="14849"/>
    <s v="$/caja 10 unidades"/>
    <s v="Ecuador"/>
    <n v="1485"/>
    <n v="10"/>
    <x v="1"/>
    <x v="3"/>
    <x v="11"/>
  </r>
  <r>
    <x v="1"/>
    <x v="0"/>
    <n v="44327"/>
    <x v="0"/>
    <x v="0"/>
    <x v="10"/>
    <x v="4"/>
    <x v="22"/>
    <s v="Segunda"/>
    <n v="12"/>
    <n v="130000"/>
    <n v="130000"/>
    <n v="130000"/>
    <s v="$/bins (450 kilos)"/>
    <s v="Región de O'Higgins"/>
    <n v="289"/>
    <n v="450"/>
    <x v="1"/>
    <x v="4"/>
    <x v="10"/>
  </r>
  <r>
    <x v="1"/>
    <x v="0"/>
    <n v="44327"/>
    <x v="0"/>
    <x v="0"/>
    <x v="10"/>
    <x v="4"/>
    <x v="22"/>
    <s v="Primera"/>
    <n v="14"/>
    <n v="160000"/>
    <n v="170000"/>
    <n v="165000"/>
    <s v="$/bins (450 kilos)"/>
    <s v="Región de O'Higgins"/>
    <n v="367"/>
    <n v="450"/>
    <x v="1"/>
    <x v="4"/>
    <x v="10"/>
  </r>
  <r>
    <x v="1"/>
    <x v="0"/>
    <n v="44327"/>
    <x v="0"/>
    <x v="0"/>
    <x v="9"/>
    <x v="5"/>
    <x v="12"/>
    <s v="Tercera"/>
    <n v="120"/>
    <n v="5800"/>
    <n v="5800"/>
    <n v="5800"/>
    <s v="$/kilo (en caja de 17 kilos)"/>
    <s v="Región de O'Higgins"/>
    <n v="5800"/>
    <n v="1"/>
    <x v="1"/>
    <x v="5"/>
    <x v="9"/>
  </r>
  <r>
    <x v="1"/>
    <x v="0"/>
    <n v="44327"/>
    <x v="0"/>
    <x v="0"/>
    <x v="9"/>
    <x v="5"/>
    <x v="12"/>
    <s v="Tercera"/>
    <n v="800"/>
    <n v="34000"/>
    <n v="34000"/>
    <n v="34000"/>
    <s v="$/bandeja 10 kilos"/>
    <s v="Perú"/>
    <n v="3400"/>
    <n v="10"/>
    <x v="1"/>
    <x v="5"/>
    <x v="9"/>
  </r>
  <r>
    <x v="1"/>
    <x v="0"/>
    <n v="44327"/>
    <x v="0"/>
    <x v="0"/>
    <x v="9"/>
    <x v="5"/>
    <x v="12"/>
    <s v="Segunda"/>
    <n v="100"/>
    <n v="6000"/>
    <n v="6000"/>
    <n v="6000"/>
    <s v="$/kilo (en caja de 17 kilos)"/>
    <s v="Región de O'Higgins"/>
    <n v="6000"/>
    <n v="1"/>
    <x v="1"/>
    <x v="5"/>
    <x v="9"/>
  </r>
  <r>
    <x v="1"/>
    <x v="0"/>
    <n v="44327"/>
    <x v="0"/>
    <x v="0"/>
    <x v="9"/>
    <x v="5"/>
    <x v="12"/>
    <s v="Segunda"/>
    <n v="260"/>
    <n v="6000"/>
    <n v="6100"/>
    <n v="6031"/>
    <s v="$/kilo (en caja de 17 kilos)"/>
    <s v="Cabildo"/>
    <n v="6031"/>
    <n v="1"/>
    <x v="1"/>
    <x v="5"/>
    <x v="9"/>
  </r>
  <r>
    <x v="1"/>
    <x v="0"/>
    <n v="44327"/>
    <x v="0"/>
    <x v="0"/>
    <x v="9"/>
    <x v="5"/>
    <x v="12"/>
    <s v="Segunda"/>
    <n v="1230"/>
    <n v="32000"/>
    <n v="36000"/>
    <n v="35252"/>
    <s v="$/bandeja 10 kilos"/>
    <s v="Perú"/>
    <n v="3525"/>
    <n v="10"/>
    <x v="1"/>
    <x v="5"/>
    <x v="9"/>
  </r>
  <r>
    <x v="1"/>
    <x v="0"/>
    <n v="44327"/>
    <x v="0"/>
    <x v="0"/>
    <x v="9"/>
    <x v="5"/>
    <x v="12"/>
    <s v="Primera"/>
    <n v="120"/>
    <n v="6200"/>
    <n v="6200"/>
    <n v="6200"/>
    <s v="$/kilo (en caja de 17 kilos)"/>
    <s v="Región de O'Higgins"/>
    <n v="6200"/>
    <n v="1"/>
    <x v="1"/>
    <x v="5"/>
    <x v="9"/>
  </r>
  <r>
    <x v="1"/>
    <x v="0"/>
    <n v="44327"/>
    <x v="0"/>
    <x v="0"/>
    <x v="9"/>
    <x v="5"/>
    <x v="12"/>
    <s v="Primera"/>
    <n v="80"/>
    <n v="6200"/>
    <n v="6200"/>
    <n v="6200"/>
    <s v="$/kilo (en caja de 17 kilos)"/>
    <s v="Región Metropolitana"/>
    <n v="6200"/>
    <n v="1"/>
    <x v="1"/>
    <x v="5"/>
    <x v="9"/>
  </r>
  <r>
    <x v="1"/>
    <x v="0"/>
    <n v="44327"/>
    <x v="0"/>
    <x v="0"/>
    <x v="9"/>
    <x v="5"/>
    <x v="12"/>
    <s v="Primera"/>
    <n v="80"/>
    <n v="6300"/>
    <n v="6300"/>
    <n v="6300"/>
    <s v="$/kilo (en caja de 17 kilos)"/>
    <s v="Provincia de Quillota"/>
    <n v="6300"/>
    <n v="1"/>
    <x v="1"/>
    <x v="5"/>
    <x v="9"/>
  </r>
  <r>
    <x v="1"/>
    <x v="0"/>
    <n v="44327"/>
    <x v="0"/>
    <x v="0"/>
    <x v="9"/>
    <x v="5"/>
    <x v="12"/>
    <s v="Primera"/>
    <n v="320"/>
    <n v="6300"/>
    <n v="6300"/>
    <n v="6300"/>
    <s v="$/kilo (en caja de 17 kilos)"/>
    <s v="Cabildo"/>
    <n v="6300"/>
    <n v="1"/>
    <x v="1"/>
    <x v="5"/>
    <x v="9"/>
  </r>
  <r>
    <x v="1"/>
    <x v="0"/>
    <n v="44327"/>
    <x v="0"/>
    <x v="0"/>
    <x v="9"/>
    <x v="5"/>
    <x v="12"/>
    <s v="Primera"/>
    <n v="1450"/>
    <n v="36000"/>
    <n v="38000"/>
    <n v="37655"/>
    <s v="$/bandeja 10 kilos"/>
    <s v="Perú"/>
    <n v="3766"/>
    <n v="10"/>
    <x v="1"/>
    <x v="5"/>
    <x v="9"/>
  </r>
  <r>
    <x v="1"/>
    <x v="0"/>
    <n v="44327"/>
    <x v="0"/>
    <x v="0"/>
    <x v="9"/>
    <x v="5"/>
    <x v="12"/>
    <s v="Especial"/>
    <n v="80"/>
    <n v="6400"/>
    <n v="6400"/>
    <n v="6400"/>
    <s v="$/kilo (en caja de 17 kilos)"/>
    <s v="Región de O'Higgins"/>
    <n v="6400"/>
    <n v="1"/>
    <x v="1"/>
    <x v="5"/>
    <x v="9"/>
  </r>
  <r>
    <x v="1"/>
    <x v="0"/>
    <n v="44327"/>
    <x v="0"/>
    <x v="0"/>
    <x v="9"/>
    <x v="5"/>
    <x v="12"/>
    <s v="Especial"/>
    <n v="60"/>
    <n v="6400"/>
    <n v="6400"/>
    <n v="6400"/>
    <s v="$/kilo (en caja de 17 kilos)"/>
    <s v="Región Metropolitana"/>
    <n v="6400"/>
    <n v="1"/>
    <x v="1"/>
    <x v="5"/>
    <x v="9"/>
  </r>
  <r>
    <x v="1"/>
    <x v="0"/>
    <n v="44327"/>
    <x v="0"/>
    <x v="0"/>
    <x v="9"/>
    <x v="5"/>
    <x v="12"/>
    <s v="Especial"/>
    <n v="45"/>
    <n v="6500"/>
    <n v="6500"/>
    <n v="6500"/>
    <s v="$/kilo (en caja de 17 kilos)"/>
    <s v="Provincia de Quillota"/>
    <n v="6500"/>
    <n v="1"/>
    <x v="1"/>
    <x v="5"/>
    <x v="9"/>
  </r>
  <r>
    <x v="1"/>
    <x v="0"/>
    <n v="44327"/>
    <x v="0"/>
    <x v="0"/>
    <x v="9"/>
    <x v="5"/>
    <x v="12"/>
    <s v="Especial"/>
    <n v="250"/>
    <n v="6500"/>
    <n v="6500"/>
    <n v="6500"/>
    <s v="$/kilo (en caja de 17 kilos)"/>
    <s v="Cabildo"/>
    <n v="6500"/>
    <n v="1"/>
    <x v="1"/>
    <x v="5"/>
    <x v="9"/>
  </r>
  <r>
    <x v="1"/>
    <x v="0"/>
    <n v="44327"/>
    <x v="0"/>
    <x v="0"/>
    <x v="9"/>
    <x v="5"/>
    <x v="12"/>
    <s v="Especial"/>
    <n v="180"/>
    <n v="38000"/>
    <n v="38000"/>
    <n v="38000"/>
    <s v="$/bandeja 10 kilos"/>
    <s v="Perú"/>
    <n v="3800"/>
    <n v="10"/>
    <x v="1"/>
    <x v="5"/>
    <x v="9"/>
  </r>
  <r>
    <x v="1"/>
    <x v="0"/>
    <n v="44327"/>
    <x v="0"/>
    <x v="0"/>
    <x v="9"/>
    <x v="5"/>
    <x v="11"/>
    <s v="Tercera"/>
    <n v="100"/>
    <n v="3500"/>
    <n v="3500"/>
    <n v="3500"/>
    <s v="$/kilo (en caja de 17 kilos)"/>
    <s v="Región de O'Higgins"/>
    <n v="3500"/>
    <n v="1"/>
    <x v="1"/>
    <x v="5"/>
    <x v="9"/>
  </r>
  <r>
    <x v="1"/>
    <x v="0"/>
    <n v="44327"/>
    <x v="0"/>
    <x v="0"/>
    <x v="9"/>
    <x v="5"/>
    <x v="11"/>
    <s v="Segunda"/>
    <n v="140"/>
    <n v="3800"/>
    <n v="3800"/>
    <n v="3800"/>
    <s v="$/kilo (en caja de 17 kilos)"/>
    <s v="Región de O'Higgins"/>
    <n v="3800"/>
    <n v="1"/>
    <x v="1"/>
    <x v="5"/>
    <x v="9"/>
  </r>
  <r>
    <x v="1"/>
    <x v="0"/>
    <n v="44327"/>
    <x v="0"/>
    <x v="0"/>
    <x v="9"/>
    <x v="5"/>
    <x v="11"/>
    <s v="Primera"/>
    <n v="150"/>
    <n v="4000"/>
    <n v="4000"/>
    <n v="4000"/>
    <s v="$/kilo (en caja de 17 kilos)"/>
    <s v="Región de O'Higgins"/>
    <n v="4000"/>
    <n v="1"/>
    <x v="1"/>
    <x v="5"/>
    <x v="9"/>
  </r>
  <r>
    <x v="1"/>
    <x v="0"/>
    <n v="44327"/>
    <x v="0"/>
    <x v="0"/>
    <x v="9"/>
    <x v="5"/>
    <x v="11"/>
    <s v="Especial"/>
    <n v="120"/>
    <n v="4300"/>
    <n v="4300"/>
    <n v="4300"/>
    <s v="$/kilo (en caja de 17 kilos)"/>
    <s v="Región de O'Higgins"/>
    <n v="4300"/>
    <n v="1"/>
    <x v="1"/>
    <x v="5"/>
    <x v="9"/>
  </r>
  <r>
    <x v="1"/>
    <x v="0"/>
    <n v="44327"/>
    <x v="0"/>
    <x v="0"/>
    <x v="0"/>
    <x v="0"/>
    <x v="10"/>
    <s v="Segunda"/>
    <n v="12"/>
    <n v="250000"/>
    <n v="250000"/>
    <n v="250000"/>
    <s v="$/bins (400 kilos)"/>
    <s v="Región de O'Higgins"/>
    <n v="625"/>
    <n v="400"/>
    <x v="1"/>
    <x v="0"/>
    <x v="0"/>
  </r>
  <r>
    <x v="1"/>
    <x v="0"/>
    <n v="44327"/>
    <x v="0"/>
    <x v="0"/>
    <x v="0"/>
    <x v="0"/>
    <x v="10"/>
    <s v="Primera"/>
    <n v="12"/>
    <n v="270000"/>
    <n v="270000"/>
    <n v="270000"/>
    <s v="$/bins (400 kilos)"/>
    <s v="Región de O'Higgins"/>
    <n v="675"/>
    <n v="400"/>
    <x v="1"/>
    <x v="0"/>
    <x v="0"/>
  </r>
  <r>
    <x v="1"/>
    <x v="0"/>
    <n v="44327"/>
    <x v="0"/>
    <x v="0"/>
    <x v="0"/>
    <x v="0"/>
    <x v="0"/>
    <s v="Segunda"/>
    <n v="13"/>
    <n v="220000"/>
    <n v="220000"/>
    <n v="220000"/>
    <s v="$/bins (400 kilos)"/>
    <s v="Región de O'Higgins"/>
    <n v="550"/>
    <n v="400"/>
    <x v="1"/>
    <x v="0"/>
    <x v="0"/>
  </r>
  <r>
    <x v="1"/>
    <x v="0"/>
    <n v="44327"/>
    <x v="0"/>
    <x v="0"/>
    <x v="0"/>
    <x v="0"/>
    <x v="0"/>
    <s v="Segunda"/>
    <n v="10"/>
    <n v="200000"/>
    <n v="200000"/>
    <n v="200000"/>
    <s v="$/bins (400 kilos)"/>
    <s v="Provincia de Melipilla"/>
    <n v="500"/>
    <n v="400"/>
    <x v="1"/>
    <x v="0"/>
    <x v="0"/>
  </r>
  <r>
    <x v="1"/>
    <x v="0"/>
    <n v="44327"/>
    <x v="0"/>
    <x v="0"/>
    <x v="0"/>
    <x v="0"/>
    <x v="0"/>
    <s v="Primera"/>
    <n v="16"/>
    <n v="250000"/>
    <n v="270000"/>
    <n v="260000"/>
    <s v="$/bins (400 kilos)"/>
    <s v="Región de O'Higgins"/>
    <n v="650"/>
    <n v="400"/>
    <x v="1"/>
    <x v="0"/>
    <x v="0"/>
  </r>
  <r>
    <x v="1"/>
    <x v="0"/>
    <n v="44327"/>
    <x v="0"/>
    <x v="0"/>
    <x v="0"/>
    <x v="0"/>
    <x v="0"/>
    <s v="Primera"/>
    <n v="14"/>
    <n v="250000"/>
    <n v="250000"/>
    <n v="250000"/>
    <s v="$/bins (400 kilos)"/>
    <s v="Provincia de Melipilla"/>
    <n v="625"/>
    <n v="400"/>
    <x v="1"/>
    <x v="0"/>
    <x v="0"/>
  </r>
  <r>
    <x v="1"/>
    <x v="0"/>
    <n v="44327"/>
    <x v="0"/>
    <x v="0"/>
    <x v="8"/>
    <x v="4"/>
    <x v="9"/>
    <s v="Primera"/>
    <n v="18"/>
    <n v="130000"/>
    <n v="150000"/>
    <n v="140000"/>
    <s v="$/bins (400 kilos)"/>
    <s v="Región de O'Higgins"/>
    <n v="350"/>
    <n v="400"/>
    <x v="1"/>
    <x v="4"/>
    <x v="8"/>
  </r>
  <r>
    <x v="1"/>
    <x v="0"/>
    <n v="44327"/>
    <x v="0"/>
    <x v="0"/>
    <x v="8"/>
    <x v="4"/>
    <x v="7"/>
    <s v="Segunda"/>
    <n v="18"/>
    <n v="130000"/>
    <n v="130000"/>
    <n v="130000"/>
    <s v="$/bins (400 kilos)"/>
    <s v="Provincia de Curicó"/>
    <n v="325"/>
    <n v="400"/>
    <x v="1"/>
    <x v="4"/>
    <x v="8"/>
  </r>
  <r>
    <x v="1"/>
    <x v="0"/>
    <n v="44327"/>
    <x v="0"/>
    <x v="0"/>
    <x v="8"/>
    <x v="4"/>
    <x v="7"/>
    <s v="Primera"/>
    <n v="24"/>
    <n v="150000"/>
    <n v="160000"/>
    <n v="155000"/>
    <s v="$/bins (400 kilos)"/>
    <s v="Provincia de Curicó"/>
    <n v="388"/>
    <n v="400"/>
    <x v="1"/>
    <x v="4"/>
    <x v="8"/>
  </r>
  <r>
    <x v="1"/>
    <x v="0"/>
    <n v="44327"/>
    <x v="0"/>
    <x v="0"/>
    <x v="8"/>
    <x v="4"/>
    <x v="6"/>
    <s v="Primera"/>
    <n v="16"/>
    <n v="150000"/>
    <n v="160000"/>
    <n v="155000"/>
    <s v="$/bins (400 kilos)"/>
    <s v="Provincia de Curicó"/>
    <n v="388"/>
    <n v="400"/>
    <x v="1"/>
    <x v="4"/>
    <x v="8"/>
  </r>
  <r>
    <x v="1"/>
    <x v="0"/>
    <n v="44327"/>
    <x v="0"/>
    <x v="0"/>
    <x v="8"/>
    <x v="4"/>
    <x v="6"/>
    <s v="Especial"/>
    <n v="10"/>
    <n v="200000"/>
    <n v="200000"/>
    <n v="200000"/>
    <s v="$/bins (400 kilos)"/>
    <s v="Provincia de Curicó"/>
    <n v="500"/>
    <n v="400"/>
    <x v="1"/>
    <x v="4"/>
    <x v="8"/>
  </r>
  <r>
    <x v="1"/>
    <x v="0"/>
    <n v="44327"/>
    <x v="0"/>
    <x v="0"/>
    <x v="7"/>
    <x v="3"/>
    <x v="2"/>
    <s v="Segunda"/>
    <n v="170"/>
    <n v="9000"/>
    <n v="9000"/>
    <n v="9000"/>
    <s v="$/bandeja 4 kilos"/>
    <s v="Perú"/>
    <n v="2250"/>
    <n v="4"/>
    <x v="1"/>
    <x v="3"/>
    <x v="7"/>
  </r>
  <r>
    <x v="1"/>
    <x v="0"/>
    <n v="44327"/>
    <x v="0"/>
    <x v="0"/>
    <x v="7"/>
    <x v="3"/>
    <x v="2"/>
    <s v="Segunda"/>
    <n v="606"/>
    <n v="7500"/>
    <n v="9000"/>
    <n v="8059"/>
    <s v="$/bandeja 4 kilos"/>
    <s v="Brasil"/>
    <n v="2015"/>
    <n v="4"/>
    <x v="1"/>
    <x v="3"/>
    <x v="7"/>
  </r>
  <r>
    <x v="1"/>
    <x v="0"/>
    <n v="44327"/>
    <x v="0"/>
    <x v="0"/>
    <x v="7"/>
    <x v="3"/>
    <x v="2"/>
    <s v="Primera"/>
    <n v="626"/>
    <n v="9000"/>
    <n v="9500"/>
    <n v="9182"/>
    <s v="$/bandeja 4 kilos"/>
    <s v="Perú"/>
    <n v="2296"/>
    <n v="4"/>
    <x v="1"/>
    <x v="3"/>
    <x v="7"/>
  </r>
  <r>
    <x v="1"/>
    <x v="0"/>
    <n v="44327"/>
    <x v="0"/>
    <x v="0"/>
    <x v="7"/>
    <x v="3"/>
    <x v="2"/>
    <s v="Primera"/>
    <n v="606"/>
    <n v="7500"/>
    <n v="9000"/>
    <n v="8059"/>
    <s v="$/bandeja 4 kilos"/>
    <s v="Brasil"/>
    <n v="2015"/>
    <n v="4"/>
    <x v="1"/>
    <x v="3"/>
    <x v="7"/>
  </r>
  <r>
    <x v="1"/>
    <x v="0"/>
    <n v="44327"/>
    <x v="0"/>
    <x v="0"/>
    <x v="7"/>
    <x v="3"/>
    <x v="2"/>
    <s v="Especial"/>
    <n v="626"/>
    <n v="9000"/>
    <n v="9500"/>
    <n v="9182"/>
    <s v="$/bandeja 4 kilos"/>
    <s v="Perú"/>
    <n v="2296"/>
    <n v="4"/>
    <x v="1"/>
    <x v="3"/>
    <x v="7"/>
  </r>
  <r>
    <x v="1"/>
    <x v="0"/>
    <n v="44327"/>
    <x v="0"/>
    <x v="0"/>
    <x v="7"/>
    <x v="3"/>
    <x v="2"/>
    <s v="Especial"/>
    <n v="606"/>
    <n v="7500"/>
    <n v="9000"/>
    <n v="8059"/>
    <s v="$/bandeja 4 kilos"/>
    <s v="Brasil"/>
    <n v="2015"/>
    <n v="4"/>
    <x v="1"/>
    <x v="3"/>
    <x v="7"/>
  </r>
  <r>
    <x v="1"/>
    <x v="0"/>
    <n v="44327"/>
    <x v="0"/>
    <x v="0"/>
    <x v="6"/>
    <x v="0"/>
    <x v="27"/>
    <s v="Primera"/>
    <n v="14"/>
    <n v="700"/>
    <n v="800"/>
    <n v="750"/>
    <s v="$/kilo (en bins de 450 kilos)"/>
    <s v="Provincia del Elquí"/>
    <n v="750"/>
    <n v="1"/>
    <x v="1"/>
    <x v="0"/>
    <x v="6"/>
  </r>
  <r>
    <x v="1"/>
    <x v="0"/>
    <n v="44327"/>
    <x v="0"/>
    <x v="0"/>
    <x v="6"/>
    <x v="0"/>
    <x v="27"/>
    <s v="Especial"/>
    <n v="8"/>
    <n v="1100"/>
    <n v="1100"/>
    <n v="1100"/>
    <s v="$/kilo (en bins de 450 kilos)"/>
    <s v="Provincia del Elquí"/>
    <n v="1100"/>
    <n v="1"/>
    <x v="1"/>
    <x v="0"/>
    <x v="6"/>
  </r>
  <r>
    <x v="1"/>
    <x v="0"/>
    <n v="44327"/>
    <x v="0"/>
    <x v="0"/>
    <x v="5"/>
    <x v="0"/>
    <x v="2"/>
    <s v="3a plateado"/>
    <n v="150"/>
    <n v="11000"/>
    <n v="11000"/>
    <n v="11000"/>
    <s v="$/malla 18 kilos"/>
    <s v="Región Metropolitana"/>
    <n v="611"/>
    <n v="18"/>
    <x v="1"/>
    <x v="0"/>
    <x v="5"/>
  </r>
  <r>
    <x v="1"/>
    <x v="0"/>
    <n v="44327"/>
    <x v="0"/>
    <x v="0"/>
    <x v="5"/>
    <x v="0"/>
    <x v="2"/>
    <s v="3a amarillo"/>
    <n v="150"/>
    <n v="10000"/>
    <n v="10000"/>
    <n v="10000"/>
    <s v="$/malla 18 kilos"/>
    <s v="Región Metropolitana"/>
    <n v="556"/>
    <n v="18"/>
    <x v="1"/>
    <x v="0"/>
    <x v="5"/>
  </r>
  <r>
    <x v="1"/>
    <x v="0"/>
    <n v="44327"/>
    <x v="0"/>
    <x v="0"/>
    <x v="5"/>
    <x v="0"/>
    <x v="2"/>
    <s v="3a amarillo"/>
    <n v="150"/>
    <n v="10000"/>
    <n v="10000"/>
    <n v="10000"/>
    <s v="$/malla 18 kilos"/>
    <s v="Cabildo"/>
    <n v="556"/>
    <n v="18"/>
    <x v="1"/>
    <x v="0"/>
    <x v="5"/>
  </r>
  <r>
    <x v="1"/>
    <x v="0"/>
    <n v="44327"/>
    <x v="0"/>
    <x v="0"/>
    <x v="5"/>
    <x v="0"/>
    <x v="2"/>
    <s v="2a plateado"/>
    <n v="150"/>
    <n v="13000"/>
    <n v="13000"/>
    <n v="13000"/>
    <s v="$/malla 18 kilos"/>
    <s v="Región de O'Higgins"/>
    <n v="722"/>
    <n v="18"/>
    <x v="1"/>
    <x v="0"/>
    <x v="5"/>
  </r>
  <r>
    <x v="1"/>
    <x v="0"/>
    <n v="44327"/>
    <x v="0"/>
    <x v="0"/>
    <x v="5"/>
    <x v="0"/>
    <x v="2"/>
    <s v="2a plateado"/>
    <n v="180"/>
    <n v="13000"/>
    <n v="13000"/>
    <n v="13000"/>
    <s v="$/malla 18 kilos"/>
    <s v="Región Metropolitana"/>
    <n v="722"/>
    <n v="18"/>
    <x v="1"/>
    <x v="0"/>
    <x v="5"/>
  </r>
  <r>
    <x v="1"/>
    <x v="0"/>
    <n v="44327"/>
    <x v="0"/>
    <x v="0"/>
    <x v="5"/>
    <x v="0"/>
    <x v="2"/>
    <s v="2a plateado"/>
    <n v="150"/>
    <n v="14000"/>
    <n v="14000"/>
    <n v="14000"/>
    <s v="$/malla 18 kilos"/>
    <s v="Provincia del Elquí"/>
    <n v="778"/>
    <n v="18"/>
    <x v="1"/>
    <x v="0"/>
    <x v="5"/>
  </r>
  <r>
    <x v="1"/>
    <x v="0"/>
    <n v="44327"/>
    <x v="0"/>
    <x v="0"/>
    <x v="5"/>
    <x v="0"/>
    <x v="2"/>
    <s v="2a amarillo"/>
    <n v="80"/>
    <n v="12000"/>
    <n v="12000"/>
    <n v="12000"/>
    <s v="$/malla 18 kilos"/>
    <s v="Región de O'Higgins"/>
    <n v="667"/>
    <n v="18"/>
    <x v="1"/>
    <x v="0"/>
    <x v="5"/>
  </r>
  <r>
    <x v="1"/>
    <x v="0"/>
    <n v="44327"/>
    <x v="0"/>
    <x v="0"/>
    <x v="5"/>
    <x v="0"/>
    <x v="2"/>
    <s v="2a amarillo"/>
    <n v="200"/>
    <n v="12000"/>
    <n v="12000"/>
    <n v="12000"/>
    <s v="$/malla 18 kilos"/>
    <s v="Región Metropolitana"/>
    <n v="667"/>
    <n v="18"/>
    <x v="1"/>
    <x v="0"/>
    <x v="5"/>
  </r>
  <r>
    <x v="1"/>
    <x v="0"/>
    <n v="44327"/>
    <x v="0"/>
    <x v="0"/>
    <x v="5"/>
    <x v="0"/>
    <x v="2"/>
    <s v="2a amarillo"/>
    <n v="225"/>
    <n v="12000"/>
    <n v="12000"/>
    <n v="12000"/>
    <s v="$/malla 18 kilos"/>
    <s v="Cabildo"/>
    <n v="667"/>
    <n v="18"/>
    <x v="1"/>
    <x v="0"/>
    <x v="5"/>
  </r>
  <r>
    <x v="1"/>
    <x v="0"/>
    <n v="44327"/>
    <x v="0"/>
    <x v="0"/>
    <x v="5"/>
    <x v="0"/>
    <x v="2"/>
    <s v="1a plateado"/>
    <n v="150"/>
    <n v="15000"/>
    <n v="15000"/>
    <n v="15000"/>
    <s v="$/malla 18 kilos"/>
    <s v="Región de O'Higgins"/>
    <n v="833"/>
    <n v="18"/>
    <x v="1"/>
    <x v="0"/>
    <x v="5"/>
  </r>
  <r>
    <x v="1"/>
    <x v="0"/>
    <n v="44327"/>
    <x v="0"/>
    <x v="0"/>
    <x v="5"/>
    <x v="0"/>
    <x v="2"/>
    <s v="1a plateado"/>
    <n v="175"/>
    <n v="15000"/>
    <n v="15000"/>
    <n v="15000"/>
    <s v="$/malla 18 kilos"/>
    <s v="Región Metropolitana"/>
    <n v="833"/>
    <n v="18"/>
    <x v="1"/>
    <x v="0"/>
    <x v="5"/>
  </r>
  <r>
    <x v="1"/>
    <x v="0"/>
    <n v="44327"/>
    <x v="0"/>
    <x v="0"/>
    <x v="5"/>
    <x v="0"/>
    <x v="2"/>
    <s v="1a plateado"/>
    <n v="150"/>
    <n v="16000"/>
    <n v="16000"/>
    <n v="16000"/>
    <s v="$/malla 18 kilos"/>
    <s v="Provincia del Elquí"/>
    <n v="889"/>
    <n v="18"/>
    <x v="1"/>
    <x v="0"/>
    <x v="5"/>
  </r>
  <r>
    <x v="1"/>
    <x v="0"/>
    <n v="44327"/>
    <x v="0"/>
    <x v="0"/>
    <x v="5"/>
    <x v="0"/>
    <x v="2"/>
    <s v="1a amarillo"/>
    <n v="100"/>
    <n v="14000"/>
    <n v="14000"/>
    <n v="14000"/>
    <s v="$/malla 18 kilos"/>
    <s v="Región de O'Higgins"/>
    <n v="778"/>
    <n v="18"/>
    <x v="1"/>
    <x v="0"/>
    <x v="5"/>
  </r>
  <r>
    <x v="1"/>
    <x v="0"/>
    <n v="44327"/>
    <x v="0"/>
    <x v="0"/>
    <x v="5"/>
    <x v="0"/>
    <x v="2"/>
    <s v="1a amarillo"/>
    <n v="250"/>
    <n v="14000"/>
    <n v="14000"/>
    <n v="14000"/>
    <s v="$/malla 18 kilos"/>
    <s v="Región Metropolitana"/>
    <n v="778"/>
    <n v="18"/>
    <x v="1"/>
    <x v="0"/>
    <x v="5"/>
  </r>
  <r>
    <x v="1"/>
    <x v="0"/>
    <n v="44327"/>
    <x v="0"/>
    <x v="0"/>
    <x v="5"/>
    <x v="0"/>
    <x v="2"/>
    <s v="1a amarillo"/>
    <n v="180"/>
    <n v="14000"/>
    <n v="14000"/>
    <n v="14000"/>
    <s v="$/malla 18 kilos"/>
    <s v="Cabildo"/>
    <n v="778"/>
    <n v="18"/>
    <x v="1"/>
    <x v="0"/>
    <x v="5"/>
  </r>
  <r>
    <x v="1"/>
    <x v="0"/>
    <n v="44327"/>
    <x v="0"/>
    <x v="0"/>
    <x v="3"/>
    <x v="2"/>
    <x v="2"/>
    <s v="Segunda"/>
    <n v="300"/>
    <n v="5000"/>
    <n v="6000"/>
    <n v="5500"/>
    <s v="$/bandeja 7 kilos"/>
    <s v="Provincia de Melipilla"/>
    <n v="786"/>
    <n v="7"/>
    <x v="1"/>
    <x v="2"/>
    <x v="3"/>
  </r>
  <r>
    <x v="1"/>
    <x v="0"/>
    <n v="44327"/>
    <x v="0"/>
    <x v="0"/>
    <x v="3"/>
    <x v="2"/>
    <x v="2"/>
    <s v="Primera"/>
    <n v="400"/>
    <n v="10000"/>
    <n v="10000"/>
    <n v="10000"/>
    <s v="$/bandeja 7 kilos"/>
    <s v="Provincia de Melipilla"/>
    <n v="1429"/>
    <n v="7"/>
    <x v="1"/>
    <x v="2"/>
    <x v="3"/>
  </r>
  <r>
    <x v="1"/>
    <x v="0"/>
    <n v="44327"/>
    <x v="0"/>
    <x v="0"/>
    <x v="3"/>
    <x v="2"/>
    <x v="2"/>
    <s v="Especial"/>
    <n v="700"/>
    <n v="13000"/>
    <n v="14000"/>
    <n v="13500"/>
    <s v="$/bandeja 7 kilos"/>
    <s v="Provincia de Melipilla"/>
    <n v="1929"/>
    <n v="7"/>
    <x v="1"/>
    <x v="2"/>
    <x v="3"/>
  </r>
  <r>
    <x v="1"/>
    <x v="0"/>
    <n v="44327"/>
    <x v="0"/>
    <x v="0"/>
    <x v="2"/>
    <x v="2"/>
    <x v="2"/>
    <s v="Primera"/>
    <n v="30"/>
    <n v="12000"/>
    <n v="12000"/>
    <n v="12000"/>
    <s v="$/bandeja 2 kilos"/>
    <s v="Provincia de Curicó"/>
    <n v="6000"/>
    <n v="2"/>
    <x v="1"/>
    <x v="2"/>
    <x v="2"/>
  </r>
  <r>
    <x v="1"/>
    <x v="0"/>
    <n v="44327"/>
    <x v="0"/>
    <x v="0"/>
    <x v="16"/>
    <x v="7"/>
    <x v="26"/>
    <s v="Segunda"/>
    <n v="15"/>
    <n v="90000"/>
    <n v="90000"/>
    <n v="90000"/>
    <s v="$/bins (450 kilos)"/>
    <s v="Región de O'Higgins"/>
    <n v="200"/>
    <n v="450"/>
    <x v="1"/>
    <x v="7"/>
    <x v="16"/>
  </r>
  <r>
    <x v="1"/>
    <x v="0"/>
    <n v="44327"/>
    <x v="0"/>
    <x v="0"/>
    <x v="16"/>
    <x v="7"/>
    <x v="26"/>
    <s v="Primera"/>
    <n v="18"/>
    <n v="130000"/>
    <n v="130000"/>
    <n v="130000"/>
    <s v="$/bins (450 kilos)"/>
    <s v="Región de O'Higgins"/>
    <n v="289"/>
    <n v="450"/>
    <x v="1"/>
    <x v="7"/>
    <x v="16"/>
  </r>
  <r>
    <x v="1"/>
    <x v="0"/>
    <n v="44327"/>
    <x v="0"/>
    <x v="0"/>
    <x v="1"/>
    <x v="1"/>
    <x v="1"/>
    <s v="Segunda"/>
    <n v="17"/>
    <n v="200000"/>
    <n v="200000"/>
    <n v="200000"/>
    <s v="$/bins (450 kilos)"/>
    <s v="Región de O'Higgins"/>
    <n v="444"/>
    <n v="450"/>
    <x v="1"/>
    <x v="1"/>
    <x v="1"/>
  </r>
  <r>
    <x v="1"/>
    <x v="0"/>
    <n v="44327"/>
    <x v="0"/>
    <x v="0"/>
    <x v="1"/>
    <x v="1"/>
    <x v="1"/>
    <s v="Primera"/>
    <n v="24"/>
    <n v="240000"/>
    <n v="260000"/>
    <n v="250000"/>
    <s v="$/bins (450 kilos)"/>
    <s v="Región de O'Higgins"/>
    <n v="556"/>
    <n v="450"/>
    <x v="1"/>
    <x v="1"/>
    <x v="1"/>
  </r>
  <r>
    <x v="1"/>
    <x v="0"/>
    <n v="44327"/>
    <x v="0"/>
    <x v="0"/>
    <x v="1"/>
    <x v="1"/>
    <x v="37"/>
    <s v="Segunda"/>
    <n v="10"/>
    <n v="330000"/>
    <n v="330000"/>
    <n v="330000"/>
    <s v="$/bins (450 kilos)"/>
    <s v="Región de O'Higgins"/>
    <n v="733"/>
    <n v="450"/>
    <x v="1"/>
    <x v="1"/>
    <x v="1"/>
  </r>
  <r>
    <x v="1"/>
    <x v="0"/>
    <n v="44327"/>
    <x v="0"/>
    <x v="0"/>
    <x v="1"/>
    <x v="1"/>
    <x v="37"/>
    <s v="Primera"/>
    <n v="18"/>
    <n v="360000"/>
    <n v="370000"/>
    <n v="365000"/>
    <s v="$/bins (450 kilos)"/>
    <s v="Región de O'Higgins"/>
    <n v="811"/>
    <n v="450"/>
    <x v="1"/>
    <x v="1"/>
    <x v="1"/>
  </r>
  <r>
    <x v="10"/>
    <x v="7"/>
    <n v="44327"/>
    <x v="8"/>
    <x v="0"/>
    <x v="12"/>
    <x v="3"/>
    <x v="2"/>
    <s v="Pintón"/>
    <n v="80"/>
    <n v="13000"/>
    <n v="14000"/>
    <n v="13500"/>
    <s v="$/caja 20 kilos"/>
    <s v="Ecuador"/>
    <n v="675"/>
    <n v="20"/>
    <x v="10"/>
    <x v="3"/>
    <x v="12"/>
  </r>
  <r>
    <x v="10"/>
    <x v="7"/>
    <n v="44327"/>
    <x v="8"/>
    <x v="0"/>
    <x v="12"/>
    <x v="3"/>
    <x v="2"/>
    <s v="Maduro"/>
    <n v="80"/>
    <n v="12000"/>
    <n v="13000"/>
    <n v="12500"/>
    <s v="$/caja 20 kilos"/>
    <s v="Ecuador"/>
    <n v="625"/>
    <n v="20"/>
    <x v="10"/>
    <x v="3"/>
    <x v="12"/>
  </r>
  <r>
    <x v="10"/>
    <x v="7"/>
    <n v="44327"/>
    <x v="8"/>
    <x v="0"/>
    <x v="7"/>
    <x v="3"/>
    <x v="2"/>
    <s v="Extra (doble especial)"/>
    <n v="200"/>
    <n v="6000"/>
    <n v="6500"/>
    <n v="6250"/>
    <s v="$/bandeja 4 kilos"/>
    <s v="Perú"/>
    <n v="1562"/>
    <n v="4"/>
    <x v="10"/>
    <x v="3"/>
    <x v="7"/>
  </r>
  <r>
    <x v="10"/>
    <x v="7"/>
    <n v="44327"/>
    <x v="8"/>
    <x v="0"/>
    <x v="5"/>
    <x v="0"/>
    <x v="2"/>
    <s v="2a amarillo"/>
    <n v="200"/>
    <n v="18000"/>
    <n v="20000"/>
    <n v="19000"/>
    <s v="$/caja 20 kilos"/>
    <s v="Región de O'Higgins"/>
    <n v="950"/>
    <n v="20"/>
    <x v="10"/>
    <x v="0"/>
    <x v="5"/>
  </r>
  <r>
    <x v="2"/>
    <x v="1"/>
    <n v="44327"/>
    <x v="1"/>
    <x v="0"/>
    <x v="13"/>
    <x v="6"/>
    <x v="18"/>
    <s v="Primera"/>
    <n v="120"/>
    <n v="8000"/>
    <n v="9000"/>
    <n v="8500"/>
    <s v="$/bandeja 18 kilos"/>
    <s v="Región de O'Higgins"/>
    <n v="472"/>
    <n v="18"/>
    <x v="2"/>
    <x v="6"/>
    <x v="13"/>
  </r>
  <r>
    <x v="2"/>
    <x v="1"/>
    <n v="44327"/>
    <x v="1"/>
    <x v="0"/>
    <x v="12"/>
    <x v="3"/>
    <x v="2"/>
    <s v="Primera Pintón"/>
    <n v="360"/>
    <n v="15500"/>
    <n v="16000"/>
    <n v="15750"/>
    <s v="$/caja 20 kilos"/>
    <s v="Ecuador"/>
    <n v="788"/>
    <n v="20"/>
    <x v="2"/>
    <x v="3"/>
    <x v="12"/>
  </r>
  <r>
    <x v="2"/>
    <x v="1"/>
    <n v="44327"/>
    <x v="1"/>
    <x v="0"/>
    <x v="12"/>
    <x v="3"/>
    <x v="2"/>
    <s v="Pintón"/>
    <n v="120"/>
    <n v="14000"/>
    <n v="14000"/>
    <n v="14000"/>
    <s v="$/caja 20 kilos"/>
    <s v="Ecuador"/>
    <n v="700"/>
    <n v="20"/>
    <x v="2"/>
    <x v="3"/>
    <x v="12"/>
  </r>
  <r>
    <x v="2"/>
    <x v="1"/>
    <n v="44327"/>
    <x v="1"/>
    <x v="0"/>
    <x v="11"/>
    <x v="3"/>
    <x v="16"/>
    <s v="Segunda"/>
    <n v="60"/>
    <n v="16000"/>
    <n v="17000"/>
    <n v="16500"/>
    <s v="$/caja 14 unidades"/>
    <s v="Ecuador"/>
    <n v="1179"/>
    <n v="14"/>
    <x v="2"/>
    <x v="3"/>
    <x v="11"/>
  </r>
  <r>
    <x v="2"/>
    <x v="1"/>
    <n v="44327"/>
    <x v="1"/>
    <x v="0"/>
    <x v="9"/>
    <x v="5"/>
    <x v="12"/>
    <s v="Segunda"/>
    <n v="120"/>
    <n v="5200"/>
    <n v="5300"/>
    <n v="5250"/>
    <s v="$/kilo (en caja de 15 kilos)"/>
    <s v="Provincia de Quillota"/>
    <n v="5250"/>
    <n v="1"/>
    <x v="2"/>
    <x v="5"/>
    <x v="9"/>
  </r>
  <r>
    <x v="2"/>
    <x v="1"/>
    <n v="44327"/>
    <x v="1"/>
    <x v="0"/>
    <x v="9"/>
    <x v="5"/>
    <x v="12"/>
    <s v="Primera"/>
    <n v="120"/>
    <n v="5600"/>
    <n v="5700"/>
    <n v="5650"/>
    <s v="$/kilo (en caja de 15 kilos)"/>
    <s v="Provincia de Quillota"/>
    <n v="5650"/>
    <n v="1"/>
    <x v="2"/>
    <x v="5"/>
    <x v="9"/>
  </r>
  <r>
    <x v="2"/>
    <x v="1"/>
    <n v="44327"/>
    <x v="1"/>
    <x v="0"/>
    <x v="0"/>
    <x v="0"/>
    <x v="0"/>
    <s v="Segunda"/>
    <n v="120"/>
    <n v="11500"/>
    <n v="12000"/>
    <n v="11750"/>
    <s v="$/bandeja 15 kilos granel"/>
    <s v="Región de O'Higgins"/>
    <n v="783"/>
    <n v="15"/>
    <x v="2"/>
    <x v="0"/>
    <x v="0"/>
  </r>
  <r>
    <x v="2"/>
    <x v="1"/>
    <n v="44327"/>
    <x v="1"/>
    <x v="0"/>
    <x v="0"/>
    <x v="0"/>
    <x v="0"/>
    <s v="Primera"/>
    <n v="120"/>
    <n v="13000"/>
    <n v="14000"/>
    <n v="13500"/>
    <s v="$/bandeja 15 kilos granel"/>
    <s v="Región de O'Higgins"/>
    <n v="900"/>
    <n v="15"/>
    <x v="2"/>
    <x v="0"/>
    <x v="0"/>
  </r>
  <r>
    <x v="2"/>
    <x v="1"/>
    <n v="44327"/>
    <x v="1"/>
    <x v="0"/>
    <x v="8"/>
    <x v="4"/>
    <x v="7"/>
    <s v="Primera"/>
    <n v="120"/>
    <n v="7500"/>
    <n v="8000"/>
    <n v="7750"/>
    <s v="$/caja 16 kilos empedrada"/>
    <s v="Provincia de Curicó"/>
    <n v="484"/>
    <n v="16"/>
    <x v="2"/>
    <x v="4"/>
    <x v="8"/>
  </r>
  <r>
    <x v="2"/>
    <x v="1"/>
    <n v="44327"/>
    <x v="1"/>
    <x v="0"/>
    <x v="8"/>
    <x v="4"/>
    <x v="6"/>
    <s v="Primera"/>
    <n v="160"/>
    <n v="8000"/>
    <n v="9000"/>
    <n v="8500"/>
    <s v="$/caja 16 kilos empedrada"/>
    <s v="Provincia de Curicó"/>
    <n v="531"/>
    <n v="16"/>
    <x v="2"/>
    <x v="4"/>
    <x v="8"/>
  </r>
  <r>
    <x v="2"/>
    <x v="1"/>
    <n v="44327"/>
    <x v="1"/>
    <x v="0"/>
    <x v="5"/>
    <x v="0"/>
    <x v="2"/>
    <s v="2a amarillo"/>
    <n v="120"/>
    <n v="12500"/>
    <n v="13000"/>
    <n v="12750"/>
    <s v="$/malla 16 kilos"/>
    <s v="Región de O'Higgins"/>
    <n v="797"/>
    <n v="16"/>
    <x v="2"/>
    <x v="0"/>
    <x v="5"/>
  </r>
  <r>
    <x v="2"/>
    <x v="1"/>
    <n v="44327"/>
    <x v="1"/>
    <x v="0"/>
    <x v="5"/>
    <x v="0"/>
    <x v="2"/>
    <s v="1a amarillo"/>
    <n v="300"/>
    <n v="14500"/>
    <n v="15000"/>
    <n v="14750"/>
    <s v="$/malla 16 kilos"/>
    <s v="Región de O'Higgins"/>
    <n v="922"/>
    <n v="16"/>
    <x v="2"/>
    <x v="0"/>
    <x v="5"/>
  </r>
  <r>
    <x v="2"/>
    <x v="1"/>
    <n v="44327"/>
    <x v="1"/>
    <x v="0"/>
    <x v="4"/>
    <x v="2"/>
    <x v="3"/>
    <s v="Segunda"/>
    <n v="60"/>
    <n v="14000"/>
    <n v="14000"/>
    <n v="14000"/>
    <s v="$/bandeja 18 kilos"/>
    <s v="Provincia de Curicó"/>
    <n v="778"/>
    <n v="18"/>
    <x v="2"/>
    <x v="2"/>
    <x v="4"/>
  </r>
  <r>
    <x v="2"/>
    <x v="1"/>
    <n v="44327"/>
    <x v="1"/>
    <x v="0"/>
    <x v="4"/>
    <x v="2"/>
    <x v="3"/>
    <s v="Primera"/>
    <n v="60"/>
    <n v="15000"/>
    <n v="15000"/>
    <n v="15000"/>
    <s v="$/bandeja 18 kilos"/>
    <s v="Provincia de Curicó"/>
    <n v="833"/>
    <n v="18"/>
    <x v="2"/>
    <x v="2"/>
    <x v="4"/>
  </r>
  <r>
    <x v="7"/>
    <x v="5"/>
    <n v="44326"/>
    <x v="5"/>
    <x v="0"/>
    <x v="5"/>
    <x v="0"/>
    <x v="2"/>
    <s v="1a plateado"/>
    <n v="450"/>
    <n v="11800"/>
    <n v="12000"/>
    <n v="11900"/>
    <s v="$/malla 16 kilos"/>
    <s v="Provincia de Limarí"/>
    <n v="744"/>
    <n v="16"/>
    <x v="7"/>
    <x v="0"/>
    <x v="5"/>
  </r>
  <r>
    <x v="7"/>
    <x v="5"/>
    <n v="44326"/>
    <x v="5"/>
    <x v="0"/>
    <x v="5"/>
    <x v="0"/>
    <x v="2"/>
    <s v="1a plateado"/>
    <n v="420"/>
    <n v="11800"/>
    <n v="12000"/>
    <n v="11900"/>
    <s v="$/malla 16 kilos"/>
    <s v="Provincia del Elquí"/>
    <n v="744"/>
    <n v="16"/>
    <x v="7"/>
    <x v="0"/>
    <x v="5"/>
  </r>
  <r>
    <x v="7"/>
    <x v="5"/>
    <n v="44326"/>
    <x v="5"/>
    <x v="0"/>
    <x v="5"/>
    <x v="0"/>
    <x v="2"/>
    <s v="2a amarillo"/>
    <n v="470"/>
    <n v="9800"/>
    <n v="10000"/>
    <n v="9900"/>
    <s v="$/malla 16 kilos"/>
    <s v="Provincia de Limarí"/>
    <n v="619"/>
    <n v="16"/>
    <x v="7"/>
    <x v="0"/>
    <x v="5"/>
  </r>
  <r>
    <x v="7"/>
    <x v="5"/>
    <n v="44326"/>
    <x v="5"/>
    <x v="0"/>
    <x v="5"/>
    <x v="0"/>
    <x v="2"/>
    <s v="2a amarillo"/>
    <n v="450"/>
    <n v="9800"/>
    <n v="10000"/>
    <n v="9900"/>
    <s v="$/malla 16 kilos"/>
    <s v="Provincia del Elquí"/>
    <n v="619"/>
    <n v="16"/>
    <x v="7"/>
    <x v="0"/>
    <x v="5"/>
  </r>
  <r>
    <x v="7"/>
    <x v="5"/>
    <n v="44326"/>
    <x v="5"/>
    <x v="0"/>
    <x v="5"/>
    <x v="0"/>
    <x v="2"/>
    <s v="2a plateado"/>
    <n v="390"/>
    <n v="9800"/>
    <n v="10000"/>
    <n v="9900"/>
    <s v="$/malla 16 kilos"/>
    <s v="Provincia de Limarí"/>
    <n v="619"/>
    <n v="16"/>
    <x v="7"/>
    <x v="0"/>
    <x v="5"/>
  </r>
  <r>
    <x v="7"/>
    <x v="5"/>
    <n v="44326"/>
    <x v="5"/>
    <x v="0"/>
    <x v="5"/>
    <x v="0"/>
    <x v="2"/>
    <s v="2a plateado"/>
    <n v="360"/>
    <n v="9800"/>
    <n v="10000"/>
    <n v="9900"/>
    <s v="$/malla 16 kilos"/>
    <s v="Provincia del Elquí"/>
    <n v="619"/>
    <n v="16"/>
    <x v="7"/>
    <x v="0"/>
    <x v="5"/>
  </r>
  <r>
    <x v="7"/>
    <x v="5"/>
    <n v="44326"/>
    <x v="5"/>
    <x v="0"/>
    <x v="5"/>
    <x v="0"/>
    <x v="2"/>
    <s v="3a amarillo"/>
    <n v="360"/>
    <n v="7800"/>
    <n v="8000"/>
    <n v="7900"/>
    <s v="$/malla 16 kilos"/>
    <s v="Provincia de Limarí"/>
    <n v="494"/>
    <n v="16"/>
    <x v="7"/>
    <x v="0"/>
    <x v="5"/>
  </r>
  <r>
    <x v="7"/>
    <x v="5"/>
    <n v="44326"/>
    <x v="5"/>
    <x v="0"/>
    <x v="5"/>
    <x v="0"/>
    <x v="2"/>
    <s v="3a amarillo"/>
    <n v="390"/>
    <n v="7800"/>
    <n v="8000"/>
    <n v="7900"/>
    <s v="$/malla 16 kilos"/>
    <s v="Provincia del Elquí"/>
    <n v="494"/>
    <n v="16"/>
    <x v="7"/>
    <x v="0"/>
    <x v="5"/>
  </r>
  <r>
    <x v="7"/>
    <x v="5"/>
    <n v="44326"/>
    <x v="5"/>
    <x v="0"/>
    <x v="5"/>
    <x v="0"/>
    <x v="2"/>
    <s v="3a plateado"/>
    <n v="320"/>
    <n v="7800"/>
    <n v="8000"/>
    <n v="7900"/>
    <s v="$/malla 16 kilos"/>
    <s v="Provincia de Limarí"/>
    <n v="494"/>
    <n v="16"/>
    <x v="7"/>
    <x v="0"/>
    <x v="5"/>
  </r>
  <r>
    <x v="7"/>
    <x v="5"/>
    <n v="44326"/>
    <x v="5"/>
    <x v="0"/>
    <x v="5"/>
    <x v="0"/>
    <x v="2"/>
    <s v="3a plateado"/>
    <n v="390"/>
    <n v="7800"/>
    <n v="8000"/>
    <n v="7900"/>
    <s v="$/malla 16 kilos"/>
    <s v="Provincia del Elquí"/>
    <n v="494"/>
    <n v="16"/>
    <x v="7"/>
    <x v="0"/>
    <x v="5"/>
  </r>
  <r>
    <x v="7"/>
    <x v="5"/>
    <n v="44326"/>
    <x v="5"/>
    <x v="0"/>
    <x v="6"/>
    <x v="0"/>
    <x v="27"/>
    <s v="Especial"/>
    <n v="360"/>
    <n v="10500"/>
    <n v="11000"/>
    <n v="10750"/>
    <s v="$/bandeja 10 kilos"/>
    <s v="Provincia de Limarí"/>
    <n v="1075"/>
    <n v="10"/>
    <x v="7"/>
    <x v="0"/>
    <x v="6"/>
  </r>
  <r>
    <x v="7"/>
    <x v="5"/>
    <n v="44326"/>
    <x v="5"/>
    <x v="0"/>
    <x v="6"/>
    <x v="0"/>
    <x v="27"/>
    <s v="Primera"/>
    <n v="400"/>
    <n v="8500"/>
    <n v="9000"/>
    <n v="8750"/>
    <s v="$/bandeja 10 kilos"/>
    <s v="Provincia de Limarí"/>
    <n v="875"/>
    <n v="10"/>
    <x v="7"/>
    <x v="0"/>
    <x v="6"/>
  </r>
  <r>
    <x v="7"/>
    <x v="5"/>
    <n v="44326"/>
    <x v="5"/>
    <x v="0"/>
    <x v="7"/>
    <x v="3"/>
    <x v="2"/>
    <s v="Especial"/>
    <n v="500"/>
    <n v="9000"/>
    <n v="9500"/>
    <n v="9250"/>
    <s v="$/bandeja 4 kilos"/>
    <s v="Perú"/>
    <n v="2312"/>
    <n v="4"/>
    <x v="7"/>
    <x v="3"/>
    <x v="7"/>
  </r>
  <r>
    <x v="7"/>
    <x v="5"/>
    <n v="44326"/>
    <x v="5"/>
    <x v="0"/>
    <x v="7"/>
    <x v="3"/>
    <x v="2"/>
    <s v="Primera"/>
    <n v="500"/>
    <n v="9000"/>
    <n v="9500"/>
    <n v="9250"/>
    <s v="$/bandeja 4 kilos"/>
    <s v="Perú"/>
    <n v="2312"/>
    <n v="4"/>
    <x v="7"/>
    <x v="3"/>
    <x v="7"/>
  </r>
  <r>
    <x v="7"/>
    <x v="5"/>
    <n v="44326"/>
    <x v="5"/>
    <x v="0"/>
    <x v="7"/>
    <x v="3"/>
    <x v="2"/>
    <s v="Segunda"/>
    <n v="500"/>
    <n v="9000"/>
    <n v="9500"/>
    <n v="9250"/>
    <s v="$/bandeja 4 kilos"/>
    <s v="Perú"/>
    <n v="2312"/>
    <n v="4"/>
    <x v="7"/>
    <x v="3"/>
    <x v="7"/>
  </r>
  <r>
    <x v="7"/>
    <x v="5"/>
    <n v="44326"/>
    <x v="5"/>
    <x v="0"/>
    <x v="8"/>
    <x v="4"/>
    <x v="6"/>
    <s v="Especial"/>
    <n v="16"/>
    <n v="235000"/>
    <n v="240000"/>
    <n v="237500"/>
    <s v="$/bins (400 kilos)"/>
    <s v="Región de O'Higgins"/>
    <n v="594"/>
    <n v="400"/>
    <x v="7"/>
    <x v="4"/>
    <x v="8"/>
  </r>
  <r>
    <x v="7"/>
    <x v="5"/>
    <n v="44326"/>
    <x v="5"/>
    <x v="0"/>
    <x v="8"/>
    <x v="4"/>
    <x v="6"/>
    <s v="Primera"/>
    <n v="20"/>
    <n v="215000"/>
    <n v="220000"/>
    <n v="217500"/>
    <s v="$/bins (400 kilos)"/>
    <s v="Región de O'Higgins"/>
    <n v="544"/>
    <n v="400"/>
    <x v="7"/>
    <x v="4"/>
    <x v="8"/>
  </r>
  <r>
    <x v="7"/>
    <x v="5"/>
    <n v="44326"/>
    <x v="5"/>
    <x v="0"/>
    <x v="8"/>
    <x v="4"/>
    <x v="7"/>
    <s v="Especial"/>
    <n v="16"/>
    <n v="225000"/>
    <n v="230000"/>
    <n v="227500"/>
    <s v="$/bins (400 kilos)"/>
    <s v="Región de O'Higgins"/>
    <n v="569"/>
    <n v="400"/>
    <x v="7"/>
    <x v="4"/>
    <x v="8"/>
  </r>
  <r>
    <x v="7"/>
    <x v="5"/>
    <n v="44326"/>
    <x v="5"/>
    <x v="0"/>
    <x v="8"/>
    <x v="4"/>
    <x v="7"/>
    <s v="Primera"/>
    <n v="20"/>
    <n v="205000"/>
    <n v="210000"/>
    <n v="207500"/>
    <s v="$/bins (400 kilos)"/>
    <s v="Región de O'Higgins"/>
    <n v="519"/>
    <n v="400"/>
    <x v="7"/>
    <x v="4"/>
    <x v="8"/>
  </r>
  <r>
    <x v="7"/>
    <x v="5"/>
    <n v="44326"/>
    <x v="5"/>
    <x v="0"/>
    <x v="8"/>
    <x v="4"/>
    <x v="7"/>
    <s v="Segunda"/>
    <n v="20"/>
    <n v="185000"/>
    <n v="190000"/>
    <n v="187500"/>
    <s v="$/bins (400 kilos)"/>
    <s v="Región de O'Higgins"/>
    <n v="469"/>
    <n v="400"/>
    <x v="7"/>
    <x v="4"/>
    <x v="8"/>
  </r>
  <r>
    <x v="7"/>
    <x v="5"/>
    <n v="44326"/>
    <x v="5"/>
    <x v="0"/>
    <x v="8"/>
    <x v="4"/>
    <x v="8"/>
    <s v="Especial"/>
    <n v="16"/>
    <n v="215000"/>
    <n v="220000"/>
    <n v="217500"/>
    <s v="$/bins (400 kilos)"/>
    <s v="Región de O'Higgins"/>
    <n v="544"/>
    <n v="400"/>
    <x v="7"/>
    <x v="4"/>
    <x v="8"/>
  </r>
  <r>
    <x v="7"/>
    <x v="5"/>
    <n v="44326"/>
    <x v="5"/>
    <x v="0"/>
    <x v="8"/>
    <x v="4"/>
    <x v="8"/>
    <s v="Primera"/>
    <n v="20"/>
    <n v="195000"/>
    <n v="200000"/>
    <n v="197500"/>
    <s v="$/bins (400 kilos)"/>
    <s v="Región de O'Higgins"/>
    <n v="494"/>
    <n v="400"/>
    <x v="7"/>
    <x v="4"/>
    <x v="8"/>
  </r>
  <r>
    <x v="7"/>
    <x v="5"/>
    <n v="44326"/>
    <x v="5"/>
    <x v="0"/>
    <x v="0"/>
    <x v="0"/>
    <x v="0"/>
    <s v="Primera"/>
    <n v="20"/>
    <n v="320000"/>
    <n v="330000"/>
    <n v="325000"/>
    <s v="$/bins (400 kilos)"/>
    <s v="Provincia de Limarí"/>
    <n v="812"/>
    <n v="400"/>
    <x v="7"/>
    <x v="0"/>
    <x v="0"/>
  </r>
  <r>
    <x v="7"/>
    <x v="5"/>
    <n v="44326"/>
    <x v="5"/>
    <x v="0"/>
    <x v="0"/>
    <x v="0"/>
    <x v="10"/>
    <s v="Primera"/>
    <n v="20"/>
    <n v="320000"/>
    <n v="330000"/>
    <n v="325000"/>
    <s v="$/bins (400 kilos)"/>
    <s v="Provincia de Limarí"/>
    <n v="812"/>
    <n v="400"/>
    <x v="7"/>
    <x v="0"/>
    <x v="0"/>
  </r>
  <r>
    <x v="7"/>
    <x v="5"/>
    <n v="44326"/>
    <x v="5"/>
    <x v="0"/>
    <x v="9"/>
    <x v="5"/>
    <x v="12"/>
    <s v="Especial"/>
    <n v="200"/>
    <n v="6350"/>
    <n v="6400"/>
    <n v="6375"/>
    <s v="$/kilo (en caja de 15 kilos)"/>
    <s v="Provincia de Limarí"/>
    <n v="6375"/>
    <n v="1"/>
    <x v="7"/>
    <x v="5"/>
    <x v="9"/>
  </r>
  <r>
    <x v="7"/>
    <x v="5"/>
    <n v="44326"/>
    <x v="5"/>
    <x v="0"/>
    <x v="9"/>
    <x v="5"/>
    <x v="12"/>
    <s v="Primera"/>
    <n v="200"/>
    <n v="6150"/>
    <n v="6200"/>
    <n v="6175"/>
    <s v="$/kilo (en caja de 15 kilos)"/>
    <s v="Provincia de Limarí"/>
    <n v="6175"/>
    <n v="1"/>
    <x v="7"/>
    <x v="5"/>
    <x v="9"/>
  </r>
  <r>
    <x v="7"/>
    <x v="5"/>
    <n v="44326"/>
    <x v="5"/>
    <x v="0"/>
    <x v="9"/>
    <x v="5"/>
    <x v="12"/>
    <s v="Segunda"/>
    <n v="240"/>
    <n v="5850"/>
    <n v="5900"/>
    <n v="5875"/>
    <s v="$/kilo (en caja de 15 kilos)"/>
    <s v="Provincia de Limarí"/>
    <n v="5875"/>
    <n v="1"/>
    <x v="7"/>
    <x v="5"/>
    <x v="9"/>
  </r>
  <r>
    <x v="7"/>
    <x v="5"/>
    <n v="44326"/>
    <x v="5"/>
    <x v="0"/>
    <x v="10"/>
    <x v="4"/>
    <x v="22"/>
    <s v="Primera"/>
    <n v="20"/>
    <n v="215000"/>
    <n v="220000"/>
    <n v="217500"/>
    <s v="$/bins (450 kilos)"/>
    <s v="Región de O'Higgins"/>
    <n v="483"/>
    <n v="450"/>
    <x v="7"/>
    <x v="4"/>
    <x v="10"/>
  </r>
  <r>
    <x v="7"/>
    <x v="5"/>
    <n v="44326"/>
    <x v="5"/>
    <x v="0"/>
    <x v="10"/>
    <x v="4"/>
    <x v="22"/>
    <s v="Segunda"/>
    <n v="20"/>
    <n v="185000"/>
    <n v="190000"/>
    <n v="187500"/>
    <s v="$/bins (450 kilos)"/>
    <s v="Región de O'Higgins"/>
    <n v="417"/>
    <n v="450"/>
    <x v="7"/>
    <x v="4"/>
    <x v="10"/>
  </r>
  <r>
    <x v="7"/>
    <x v="5"/>
    <n v="44326"/>
    <x v="5"/>
    <x v="0"/>
    <x v="11"/>
    <x v="3"/>
    <x v="16"/>
    <s v="Especial"/>
    <n v="216"/>
    <n v="16500"/>
    <n v="17000"/>
    <n v="16750"/>
    <s v="$/caja 10 unidades"/>
    <s v="Ecuador"/>
    <n v="1675"/>
    <n v="10"/>
    <x v="7"/>
    <x v="3"/>
    <x v="11"/>
  </r>
  <r>
    <x v="7"/>
    <x v="5"/>
    <n v="44326"/>
    <x v="5"/>
    <x v="0"/>
    <x v="11"/>
    <x v="3"/>
    <x v="16"/>
    <s v="Primera"/>
    <n v="216"/>
    <n v="16500"/>
    <n v="17000"/>
    <n v="16750"/>
    <s v="$/caja 12 unidades"/>
    <s v="Ecuador"/>
    <n v="1396"/>
    <n v="12"/>
    <x v="7"/>
    <x v="3"/>
    <x v="11"/>
  </r>
  <r>
    <x v="7"/>
    <x v="5"/>
    <n v="44326"/>
    <x v="5"/>
    <x v="0"/>
    <x v="11"/>
    <x v="3"/>
    <x v="16"/>
    <s v="Segunda"/>
    <n v="216"/>
    <n v="16500"/>
    <n v="17000"/>
    <n v="16750"/>
    <s v="$/caja 14 unidades"/>
    <s v="Ecuador"/>
    <n v="1196"/>
    <n v="14"/>
    <x v="7"/>
    <x v="3"/>
    <x v="11"/>
  </r>
  <r>
    <x v="7"/>
    <x v="5"/>
    <n v="44326"/>
    <x v="5"/>
    <x v="0"/>
    <x v="12"/>
    <x v="3"/>
    <x v="2"/>
    <s v="Pintón"/>
    <n v="80"/>
    <n v="15000"/>
    <n v="15000"/>
    <n v="15000"/>
    <s v="$/caja 20 kilos"/>
    <s v="Ecuador"/>
    <n v="750"/>
    <n v="20"/>
    <x v="7"/>
    <x v="3"/>
    <x v="12"/>
  </r>
  <r>
    <x v="7"/>
    <x v="5"/>
    <n v="44326"/>
    <x v="5"/>
    <x v="0"/>
    <x v="12"/>
    <x v="3"/>
    <x v="2"/>
    <s v="Primera Maduro"/>
    <n v="120"/>
    <n v="16500"/>
    <n v="16500"/>
    <n v="16500"/>
    <s v="$/caja 20 kilos"/>
    <s v="Ecuador"/>
    <n v="825"/>
    <n v="20"/>
    <x v="7"/>
    <x v="3"/>
    <x v="12"/>
  </r>
  <r>
    <x v="7"/>
    <x v="5"/>
    <n v="44326"/>
    <x v="5"/>
    <x v="0"/>
    <x v="12"/>
    <x v="3"/>
    <x v="2"/>
    <s v="Primera Pintón"/>
    <n v="120"/>
    <n v="17000"/>
    <n v="17000"/>
    <n v="17000"/>
    <s v="$/caja 20 kilos"/>
    <s v="Ecuador"/>
    <n v="850"/>
    <n v="20"/>
    <x v="7"/>
    <x v="3"/>
    <x v="12"/>
  </r>
  <r>
    <x v="4"/>
    <x v="3"/>
    <n v="44326"/>
    <x v="3"/>
    <x v="0"/>
    <x v="8"/>
    <x v="4"/>
    <x v="7"/>
    <s v="Primera"/>
    <n v="200"/>
    <n v="15000"/>
    <n v="16000"/>
    <n v="15500"/>
    <s v="$/caja 16 kilos empedrada"/>
    <s v="Provincia de Curicó"/>
    <n v="969"/>
    <n v="16"/>
    <x v="4"/>
    <x v="4"/>
    <x v="8"/>
  </r>
  <r>
    <x v="4"/>
    <x v="3"/>
    <n v="44326"/>
    <x v="3"/>
    <x v="0"/>
    <x v="8"/>
    <x v="4"/>
    <x v="7"/>
    <s v="Segunda"/>
    <n v="100"/>
    <n v="12000"/>
    <n v="12000"/>
    <n v="12000"/>
    <s v="$/caja 16 kilos empedrada"/>
    <s v="Provincia de Curicó"/>
    <n v="750"/>
    <n v="16"/>
    <x v="4"/>
    <x v="4"/>
    <x v="8"/>
  </r>
  <r>
    <x v="4"/>
    <x v="3"/>
    <n v="44326"/>
    <x v="3"/>
    <x v="0"/>
    <x v="9"/>
    <x v="5"/>
    <x v="12"/>
    <s v="Primera"/>
    <n v="80"/>
    <n v="7000"/>
    <n v="7200"/>
    <n v="7100"/>
    <s v="$/kilo (en caja de 17 kilos)"/>
    <s v="Provincia de Quillota"/>
    <n v="7100"/>
    <n v="1"/>
    <x v="4"/>
    <x v="5"/>
    <x v="9"/>
  </r>
  <r>
    <x v="4"/>
    <x v="3"/>
    <n v="44326"/>
    <x v="3"/>
    <x v="0"/>
    <x v="11"/>
    <x v="3"/>
    <x v="16"/>
    <s v="Segunda"/>
    <n v="20"/>
    <n v="17000"/>
    <n v="18000"/>
    <n v="17500"/>
    <s v="$/caja 14 unidades"/>
    <s v="Ecuador"/>
    <n v="1250"/>
    <n v="14"/>
    <x v="4"/>
    <x v="3"/>
    <x v="11"/>
  </r>
  <r>
    <x v="4"/>
    <x v="3"/>
    <n v="44326"/>
    <x v="3"/>
    <x v="0"/>
    <x v="12"/>
    <x v="3"/>
    <x v="17"/>
    <s v="Primera"/>
    <n v="30"/>
    <n v="24000"/>
    <n v="25000"/>
    <n v="24500"/>
    <s v="$/caja 20 kilos"/>
    <s v="Ecuador"/>
    <n v="1225"/>
    <n v="20"/>
    <x v="4"/>
    <x v="3"/>
    <x v="12"/>
  </r>
  <r>
    <x v="4"/>
    <x v="3"/>
    <n v="44326"/>
    <x v="3"/>
    <x v="0"/>
    <x v="12"/>
    <x v="3"/>
    <x v="2"/>
    <s v="Primera Pintón"/>
    <n v="200"/>
    <n v="19000"/>
    <n v="20000"/>
    <n v="19500"/>
    <s v="$/caja 20 kilos"/>
    <s v="Ecuador"/>
    <n v="975"/>
    <n v="20"/>
    <x v="4"/>
    <x v="3"/>
    <x v="12"/>
  </r>
  <r>
    <x v="4"/>
    <x v="3"/>
    <n v="44326"/>
    <x v="3"/>
    <x v="0"/>
    <x v="15"/>
    <x v="0"/>
    <x v="24"/>
    <s v="Primera"/>
    <n v="60"/>
    <n v="19000"/>
    <n v="20000"/>
    <n v="19500"/>
    <s v="$/caja 14 kilos empedrada"/>
    <s v="Región de O'Higgins"/>
    <n v="1393"/>
    <n v="14"/>
    <x v="4"/>
    <x v="0"/>
    <x v="15"/>
  </r>
  <r>
    <x v="3"/>
    <x v="2"/>
    <n v="44326"/>
    <x v="2"/>
    <x v="0"/>
    <x v="1"/>
    <x v="1"/>
    <x v="37"/>
    <s v="Primera"/>
    <n v="35"/>
    <n v="15000"/>
    <n v="15000"/>
    <n v="15000"/>
    <s v="$/caja 10 kilos granel"/>
    <s v="Provincia de Limarí"/>
    <n v="15000"/>
    <n v="1"/>
    <x v="3"/>
    <x v="1"/>
    <x v="1"/>
  </r>
  <r>
    <x v="3"/>
    <x v="2"/>
    <n v="44326"/>
    <x v="2"/>
    <x v="0"/>
    <x v="17"/>
    <x v="4"/>
    <x v="31"/>
    <s v="Primera"/>
    <n v="90"/>
    <n v="14000"/>
    <n v="15000"/>
    <n v="14389"/>
    <s v="$/bandeja 15 kilos granel"/>
    <s v="Región de O'Higgins"/>
    <n v="959"/>
    <n v="15"/>
    <x v="3"/>
    <x v="4"/>
    <x v="17"/>
  </r>
  <r>
    <x v="3"/>
    <x v="2"/>
    <n v="44326"/>
    <x v="2"/>
    <x v="0"/>
    <x v="4"/>
    <x v="2"/>
    <x v="38"/>
    <s v="Tercera"/>
    <n v="55"/>
    <n v="10000"/>
    <n v="10000"/>
    <n v="10000"/>
    <s v="$/bandeja 18 kilos"/>
    <s v="Región de O'Higgins"/>
    <n v="556"/>
    <n v="18"/>
    <x v="3"/>
    <x v="2"/>
    <x v="4"/>
  </r>
  <r>
    <x v="1"/>
    <x v="0"/>
    <n v="44326"/>
    <x v="0"/>
    <x v="0"/>
    <x v="11"/>
    <x v="3"/>
    <x v="16"/>
    <s v="Tercera"/>
    <n v="216"/>
    <n v="14000"/>
    <n v="15000"/>
    <n v="14500"/>
    <s v="$/caja 16 unidades"/>
    <s v="Ecuador"/>
    <n v="906"/>
    <n v="16"/>
    <x v="1"/>
    <x v="3"/>
    <x v="11"/>
  </r>
  <r>
    <x v="1"/>
    <x v="0"/>
    <n v="44326"/>
    <x v="0"/>
    <x v="0"/>
    <x v="11"/>
    <x v="3"/>
    <x v="16"/>
    <s v="Segunda"/>
    <n v="466"/>
    <n v="14000"/>
    <n v="15000"/>
    <n v="14768"/>
    <s v="$/caja 14 unidades"/>
    <s v="Ecuador"/>
    <n v="1055"/>
    <n v="14"/>
    <x v="1"/>
    <x v="3"/>
    <x v="11"/>
  </r>
  <r>
    <x v="1"/>
    <x v="0"/>
    <n v="44326"/>
    <x v="0"/>
    <x v="0"/>
    <x v="11"/>
    <x v="3"/>
    <x v="16"/>
    <s v="Primera"/>
    <n v="466"/>
    <n v="14000"/>
    <n v="15000"/>
    <n v="14768"/>
    <s v="$/caja 12 unidades"/>
    <s v="Ecuador"/>
    <n v="1231"/>
    <n v="12"/>
    <x v="1"/>
    <x v="3"/>
    <x v="11"/>
  </r>
  <r>
    <x v="1"/>
    <x v="0"/>
    <n v="44326"/>
    <x v="0"/>
    <x v="0"/>
    <x v="11"/>
    <x v="3"/>
    <x v="16"/>
    <s v="Especial"/>
    <n v="308"/>
    <n v="14000"/>
    <n v="15000"/>
    <n v="14825"/>
    <s v="$/caja 10 unidades"/>
    <s v="Ecuador"/>
    <n v="1482"/>
    <n v="10"/>
    <x v="1"/>
    <x v="3"/>
    <x v="11"/>
  </r>
  <r>
    <x v="1"/>
    <x v="0"/>
    <n v="44326"/>
    <x v="0"/>
    <x v="0"/>
    <x v="10"/>
    <x v="4"/>
    <x v="22"/>
    <s v="Segunda"/>
    <n v="22"/>
    <n v="130000"/>
    <n v="130000"/>
    <n v="130000"/>
    <s v="$/bins (450 kilos)"/>
    <s v="Región de O'Higgins"/>
    <n v="289"/>
    <n v="450"/>
    <x v="1"/>
    <x v="4"/>
    <x v="10"/>
  </r>
  <r>
    <x v="1"/>
    <x v="0"/>
    <n v="44326"/>
    <x v="0"/>
    <x v="0"/>
    <x v="10"/>
    <x v="4"/>
    <x v="22"/>
    <s v="Primera"/>
    <n v="39"/>
    <n v="160000"/>
    <n v="170000"/>
    <n v="166923"/>
    <s v="$/bins (450 kilos)"/>
    <s v="Región de O'Higgins"/>
    <n v="371"/>
    <n v="450"/>
    <x v="1"/>
    <x v="4"/>
    <x v="10"/>
  </r>
  <r>
    <x v="1"/>
    <x v="0"/>
    <n v="44326"/>
    <x v="0"/>
    <x v="0"/>
    <x v="10"/>
    <x v="4"/>
    <x v="25"/>
    <s v="Segunda"/>
    <n v="15"/>
    <n v="80000"/>
    <n v="80000"/>
    <n v="80000"/>
    <s v="$/bins (450 kilos)"/>
    <s v="Región de O'Higgins"/>
    <n v="178"/>
    <n v="450"/>
    <x v="1"/>
    <x v="4"/>
    <x v="10"/>
  </r>
  <r>
    <x v="1"/>
    <x v="0"/>
    <n v="44326"/>
    <x v="0"/>
    <x v="0"/>
    <x v="10"/>
    <x v="4"/>
    <x v="25"/>
    <s v="Primera"/>
    <n v="16"/>
    <n v="100000"/>
    <n v="120000"/>
    <n v="110000"/>
    <s v="$/bins (450 kilos)"/>
    <s v="Región de O'Higgins"/>
    <n v="244"/>
    <n v="450"/>
    <x v="1"/>
    <x v="4"/>
    <x v="10"/>
  </r>
  <r>
    <x v="1"/>
    <x v="0"/>
    <n v="44326"/>
    <x v="0"/>
    <x v="0"/>
    <x v="9"/>
    <x v="5"/>
    <x v="12"/>
    <s v="Segunda"/>
    <n v="140"/>
    <n v="6000"/>
    <n v="6000"/>
    <n v="6000"/>
    <s v="$/kilo (en caja de 17 kilos)"/>
    <s v="Región Metropolitana"/>
    <n v="6000"/>
    <n v="1"/>
    <x v="1"/>
    <x v="5"/>
    <x v="9"/>
  </r>
  <r>
    <x v="1"/>
    <x v="0"/>
    <n v="44326"/>
    <x v="0"/>
    <x v="0"/>
    <x v="9"/>
    <x v="5"/>
    <x v="12"/>
    <s v="Segunda"/>
    <n v="190"/>
    <n v="5700"/>
    <n v="5700"/>
    <n v="5700"/>
    <s v="$/kilo (en caja de 17 kilos)"/>
    <s v="Provincia de Quillota"/>
    <n v="5700"/>
    <n v="1"/>
    <x v="1"/>
    <x v="5"/>
    <x v="9"/>
  </r>
  <r>
    <x v="1"/>
    <x v="0"/>
    <n v="44326"/>
    <x v="0"/>
    <x v="0"/>
    <x v="9"/>
    <x v="5"/>
    <x v="12"/>
    <s v="Segunda"/>
    <n v="80"/>
    <n v="6100"/>
    <n v="6100"/>
    <n v="6100"/>
    <s v="$/kilo (en caja de 17 kilos)"/>
    <s v="Cabildo"/>
    <n v="6100"/>
    <n v="1"/>
    <x v="1"/>
    <x v="5"/>
    <x v="9"/>
  </r>
  <r>
    <x v="1"/>
    <x v="0"/>
    <n v="44326"/>
    <x v="0"/>
    <x v="0"/>
    <x v="9"/>
    <x v="5"/>
    <x v="12"/>
    <s v="Segunda"/>
    <n v="1000"/>
    <n v="32000"/>
    <n v="32000"/>
    <n v="32000"/>
    <s v="$/bandeja 10 kilos"/>
    <s v="Perú"/>
    <n v="3200"/>
    <n v="10"/>
    <x v="1"/>
    <x v="5"/>
    <x v="9"/>
  </r>
  <r>
    <x v="1"/>
    <x v="0"/>
    <n v="44326"/>
    <x v="0"/>
    <x v="0"/>
    <x v="9"/>
    <x v="5"/>
    <x v="12"/>
    <s v="Primera"/>
    <n v="150"/>
    <n v="6200"/>
    <n v="6200"/>
    <n v="6200"/>
    <s v="$/kilo (en caja de 17 kilos)"/>
    <s v="Región Metropolitana"/>
    <n v="6200"/>
    <n v="1"/>
    <x v="1"/>
    <x v="5"/>
    <x v="9"/>
  </r>
  <r>
    <x v="1"/>
    <x v="0"/>
    <n v="44326"/>
    <x v="0"/>
    <x v="0"/>
    <x v="9"/>
    <x v="5"/>
    <x v="12"/>
    <s v="Primera"/>
    <n v="280"/>
    <n v="5900"/>
    <n v="6300"/>
    <n v="6014"/>
    <s v="$/kilo (en caja de 17 kilos)"/>
    <s v="Provincia de Quillota"/>
    <n v="6014"/>
    <n v="1"/>
    <x v="1"/>
    <x v="5"/>
    <x v="9"/>
  </r>
  <r>
    <x v="1"/>
    <x v="0"/>
    <n v="44326"/>
    <x v="0"/>
    <x v="0"/>
    <x v="9"/>
    <x v="5"/>
    <x v="12"/>
    <s v="Primera"/>
    <n v="100"/>
    <n v="6300"/>
    <n v="6300"/>
    <n v="6300"/>
    <s v="$/kilo (en caja de 17 kilos)"/>
    <s v="Cabildo"/>
    <n v="6300"/>
    <n v="1"/>
    <x v="1"/>
    <x v="5"/>
    <x v="9"/>
  </r>
  <r>
    <x v="1"/>
    <x v="0"/>
    <n v="44326"/>
    <x v="0"/>
    <x v="0"/>
    <x v="9"/>
    <x v="5"/>
    <x v="12"/>
    <s v="Primera"/>
    <n v="1200"/>
    <n v="36000"/>
    <n v="36000"/>
    <n v="36000"/>
    <s v="$/bandeja 10 kilos"/>
    <s v="Perú"/>
    <n v="3600"/>
    <n v="10"/>
    <x v="1"/>
    <x v="5"/>
    <x v="9"/>
  </r>
  <r>
    <x v="1"/>
    <x v="0"/>
    <n v="44326"/>
    <x v="0"/>
    <x v="0"/>
    <x v="9"/>
    <x v="5"/>
    <x v="12"/>
    <s v="Extra (doble especial)"/>
    <n v="80"/>
    <n v="6600"/>
    <n v="6600"/>
    <n v="6600"/>
    <s v="$/kilo (en caja de 17 kilos)"/>
    <s v="Región Metropolitana"/>
    <n v="6600"/>
    <n v="1"/>
    <x v="1"/>
    <x v="5"/>
    <x v="9"/>
  </r>
  <r>
    <x v="1"/>
    <x v="0"/>
    <n v="44326"/>
    <x v="0"/>
    <x v="0"/>
    <x v="9"/>
    <x v="5"/>
    <x v="12"/>
    <s v="Especial"/>
    <n v="120"/>
    <n v="6400"/>
    <n v="6400"/>
    <n v="6400"/>
    <s v="$/kilo (en caja de 17 kilos)"/>
    <s v="Región Metropolitana"/>
    <n v="6400"/>
    <n v="1"/>
    <x v="1"/>
    <x v="5"/>
    <x v="9"/>
  </r>
  <r>
    <x v="1"/>
    <x v="0"/>
    <n v="44326"/>
    <x v="0"/>
    <x v="0"/>
    <x v="9"/>
    <x v="5"/>
    <x v="12"/>
    <s v="Especial"/>
    <n v="250"/>
    <n v="6200"/>
    <n v="6500"/>
    <n v="6296"/>
    <s v="$/kilo (en caja de 17 kilos)"/>
    <s v="Provincia de Quillota"/>
    <n v="6296"/>
    <n v="1"/>
    <x v="1"/>
    <x v="5"/>
    <x v="9"/>
  </r>
  <r>
    <x v="1"/>
    <x v="0"/>
    <n v="44326"/>
    <x v="0"/>
    <x v="0"/>
    <x v="9"/>
    <x v="5"/>
    <x v="12"/>
    <s v="Especial"/>
    <n v="50"/>
    <n v="6500"/>
    <n v="6500"/>
    <n v="6500"/>
    <s v="$/kilo (en caja de 17 kilos)"/>
    <s v="Cabildo"/>
    <n v="6500"/>
    <n v="1"/>
    <x v="1"/>
    <x v="5"/>
    <x v="9"/>
  </r>
  <r>
    <x v="1"/>
    <x v="0"/>
    <n v="44326"/>
    <x v="0"/>
    <x v="0"/>
    <x v="9"/>
    <x v="5"/>
    <x v="12"/>
    <s v="Especial"/>
    <n v="800"/>
    <n v="38000"/>
    <n v="38000"/>
    <n v="38000"/>
    <s v="$/bandeja 10 kilos"/>
    <s v="Perú"/>
    <n v="3800"/>
    <n v="10"/>
    <x v="1"/>
    <x v="5"/>
    <x v="9"/>
  </r>
  <r>
    <x v="1"/>
    <x v="0"/>
    <n v="44326"/>
    <x v="0"/>
    <x v="0"/>
    <x v="0"/>
    <x v="0"/>
    <x v="10"/>
    <s v="Primera"/>
    <n v="36"/>
    <n v="320000"/>
    <n v="330000"/>
    <n v="325000"/>
    <s v="$/bins (400 kilos)"/>
    <s v="Región de O'Higgins"/>
    <n v="812"/>
    <n v="400"/>
    <x v="1"/>
    <x v="0"/>
    <x v="0"/>
  </r>
  <r>
    <x v="1"/>
    <x v="0"/>
    <n v="44326"/>
    <x v="0"/>
    <x v="0"/>
    <x v="0"/>
    <x v="0"/>
    <x v="0"/>
    <s v="Primera"/>
    <n v="910"/>
    <n v="16000"/>
    <n v="16000"/>
    <n v="16000"/>
    <s v="$/caja 15 kilos empedrada"/>
    <s v="Región de O'Higgins"/>
    <n v="1067"/>
    <n v="15"/>
    <x v="1"/>
    <x v="0"/>
    <x v="0"/>
  </r>
  <r>
    <x v="1"/>
    <x v="0"/>
    <n v="44326"/>
    <x v="0"/>
    <x v="0"/>
    <x v="0"/>
    <x v="0"/>
    <x v="0"/>
    <s v="Primera"/>
    <n v="30"/>
    <n v="300000"/>
    <n v="320000"/>
    <n v="310000"/>
    <s v="$/bins (400 kilos)"/>
    <s v="Región de O'Higgins"/>
    <n v="775"/>
    <n v="400"/>
    <x v="1"/>
    <x v="0"/>
    <x v="0"/>
  </r>
  <r>
    <x v="1"/>
    <x v="0"/>
    <n v="44326"/>
    <x v="0"/>
    <x v="0"/>
    <x v="14"/>
    <x v="4"/>
    <x v="23"/>
    <s v="Segunda"/>
    <n v="12"/>
    <n v="120000"/>
    <n v="120000"/>
    <n v="120000"/>
    <s v="$/bins (450 kilos)"/>
    <s v="Región de O'Higgins"/>
    <n v="267"/>
    <n v="450"/>
    <x v="1"/>
    <x v="4"/>
    <x v="14"/>
  </r>
  <r>
    <x v="1"/>
    <x v="0"/>
    <n v="44326"/>
    <x v="0"/>
    <x v="0"/>
    <x v="8"/>
    <x v="4"/>
    <x v="8"/>
    <s v="Primera"/>
    <n v="22"/>
    <n v="140000"/>
    <n v="140000"/>
    <n v="140000"/>
    <s v="$/bins (400 kilos)"/>
    <s v="Región de O'Higgins"/>
    <n v="350"/>
    <n v="400"/>
    <x v="1"/>
    <x v="4"/>
    <x v="8"/>
  </r>
  <r>
    <x v="1"/>
    <x v="0"/>
    <n v="44326"/>
    <x v="0"/>
    <x v="0"/>
    <x v="8"/>
    <x v="4"/>
    <x v="8"/>
    <s v="Especial"/>
    <n v="15"/>
    <n v="160000"/>
    <n v="160000"/>
    <n v="160000"/>
    <s v="$/bins (400 kilos)"/>
    <s v="Región de O'Higgins"/>
    <n v="400"/>
    <n v="400"/>
    <x v="1"/>
    <x v="4"/>
    <x v="8"/>
  </r>
  <r>
    <x v="1"/>
    <x v="0"/>
    <n v="44326"/>
    <x v="0"/>
    <x v="0"/>
    <x v="8"/>
    <x v="4"/>
    <x v="7"/>
    <s v="Segunda"/>
    <n v="22"/>
    <n v="120000"/>
    <n v="120000"/>
    <n v="120000"/>
    <s v="$/bins (400 kilos)"/>
    <s v="Región de O'Higgins"/>
    <n v="300"/>
    <n v="400"/>
    <x v="1"/>
    <x v="4"/>
    <x v="8"/>
  </r>
  <r>
    <x v="1"/>
    <x v="0"/>
    <n v="44326"/>
    <x v="0"/>
    <x v="0"/>
    <x v="8"/>
    <x v="4"/>
    <x v="7"/>
    <s v="Primera"/>
    <n v="25"/>
    <n v="150000"/>
    <n v="150000"/>
    <n v="150000"/>
    <s v="$/bins (400 kilos)"/>
    <s v="Región de O'Higgins"/>
    <n v="375"/>
    <n v="400"/>
    <x v="1"/>
    <x v="4"/>
    <x v="8"/>
  </r>
  <r>
    <x v="1"/>
    <x v="0"/>
    <n v="44326"/>
    <x v="0"/>
    <x v="0"/>
    <x v="8"/>
    <x v="4"/>
    <x v="7"/>
    <s v="Especial"/>
    <n v="15"/>
    <n v="170000"/>
    <n v="170000"/>
    <n v="170000"/>
    <s v="$/bins (400 kilos)"/>
    <s v="Región de O'Higgins"/>
    <n v="425"/>
    <n v="400"/>
    <x v="1"/>
    <x v="4"/>
    <x v="8"/>
  </r>
  <r>
    <x v="1"/>
    <x v="0"/>
    <n v="44326"/>
    <x v="0"/>
    <x v="0"/>
    <x v="8"/>
    <x v="4"/>
    <x v="6"/>
    <s v="Primera"/>
    <n v="14"/>
    <n v="150000"/>
    <n v="160000"/>
    <n v="155000"/>
    <s v="$/bins (400 kilos)"/>
    <s v="Región de O'Higgins"/>
    <n v="388"/>
    <n v="400"/>
    <x v="1"/>
    <x v="4"/>
    <x v="8"/>
  </r>
  <r>
    <x v="1"/>
    <x v="0"/>
    <n v="44326"/>
    <x v="0"/>
    <x v="0"/>
    <x v="8"/>
    <x v="4"/>
    <x v="6"/>
    <s v="Especial"/>
    <n v="10"/>
    <n v="180000"/>
    <n v="180000"/>
    <n v="180000"/>
    <s v="$/bins (400 kilos)"/>
    <s v="Región de O'Higgins"/>
    <n v="450"/>
    <n v="400"/>
    <x v="1"/>
    <x v="4"/>
    <x v="8"/>
  </r>
  <r>
    <x v="1"/>
    <x v="0"/>
    <n v="44326"/>
    <x v="0"/>
    <x v="0"/>
    <x v="7"/>
    <x v="3"/>
    <x v="2"/>
    <s v="Segunda"/>
    <n v="478"/>
    <n v="9000"/>
    <n v="9000"/>
    <n v="9000"/>
    <s v="$/bandeja 4 kilos"/>
    <s v="Perú"/>
    <n v="2250"/>
    <n v="4"/>
    <x v="1"/>
    <x v="3"/>
    <x v="7"/>
  </r>
  <r>
    <x v="1"/>
    <x v="0"/>
    <n v="44326"/>
    <x v="0"/>
    <x v="0"/>
    <x v="7"/>
    <x v="3"/>
    <x v="2"/>
    <s v="Segunda"/>
    <n v="250"/>
    <n v="10000"/>
    <n v="10000"/>
    <n v="10000"/>
    <s v="$/bandeja 4 kilos"/>
    <s v="Brasil"/>
    <n v="2500"/>
    <n v="4"/>
    <x v="1"/>
    <x v="3"/>
    <x v="7"/>
  </r>
  <r>
    <x v="1"/>
    <x v="0"/>
    <n v="44326"/>
    <x v="0"/>
    <x v="0"/>
    <x v="7"/>
    <x v="3"/>
    <x v="2"/>
    <s v="Primera"/>
    <n v="478"/>
    <n v="9000"/>
    <n v="9000"/>
    <n v="9000"/>
    <s v="$/bandeja 4 kilos"/>
    <s v="Perú"/>
    <n v="2250"/>
    <n v="4"/>
    <x v="1"/>
    <x v="3"/>
    <x v="7"/>
  </r>
  <r>
    <x v="1"/>
    <x v="0"/>
    <n v="44326"/>
    <x v="0"/>
    <x v="0"/>
    <x v="7"/>
    <x v="3"/>
    <x v="2"/>
    <s v="Primera"/>
    <n v="250"/>
    <n v="10000"/>
    <n v="10000"/>
    <n v="10000"/>
    <s v="$/bandeja 4 kilos"/>
    <s v="Brasil"/>
    <n v="2500"/>
    <n v="4"/>
    <x v="1"/>
    <x v="3"/>
    <x v="7"/>
  </r>
  <r>
    <x v="1"/>
    <x v="0"/>
    <n v="44326"/>
    <x v="0"/>
    <x v="0"/>
    <x v="7"/>
    <x v="3"/>
    <x v="2"/>
    <s v="Especial"/>
    <n v="250"/>
    <n v="9000"/>
    <n v="9000"/>
    <n v="9000"/>
    <s v="$/bandeja 4 kilos"/>
    <s v="Perú"/>
    <n v="2250"/>
    <n v="4"/>
    <x v="1"/>
    <x v="3"/>
    <x v="7"/>
  </r>
  <r>
    <x v="1"/>
    <x v="0"/>
    <n v="44326"/>
    <x v="0"/>
    <x v="0"/>
    <x v="7"/>
    <x v="3"/>
    <x v="2"/>
    <s v="Especial"/>
    <n v="245"/>
    <n v="10000"/>
    <n v="10000"/>
    <n v="10000"/>
    <s v="$/bandeja 4 kilos"/>
    <s v="Brasil"/>
    <n v="2500"/>
    <n v="4"/>
    <x v="1"/>
    <x v="3"/>
    <x v="7"/>
  </r>
  <r>
    <x v="1"/>
    <x v="0"/>
    <n v="44326"/>
    <x v="0"/>
    <x v="0"/>
    <x v="6"/>
    <x v="0"/>
    <x v="4"/>
    <s v="Primera"/>
    <n v="14"/>
    <n v="600"/>
    <n v="700"/>
    <n v="650"/>
    <s v="$/kilo (en bins de 450 kilos)"/>
    <s v="Provincia de Limarí"/>
    <n v="650"/>
    <n v="1"/>
    <x v="1"/>
    <x v="0"/>
    <x v="6"/>
  </r>
  <r>
    <x v="1"/>
    <x v="0"/>
    <n v="44326"/>
    <x v="0"/>
    <x v="0"/>
    <x v="6"/>
    <x v="0"/>
    <x v="4"/>
    <s v="Especial"/>
    <n v="10"/>
    <n v="900"/>
    <n v="900"/>
    <n v="900"/>
    <s v="$/kilo (en bins de 450 kilos)"/>
    <s v="Provincia de Limarí"/>
    <n v="900"/>
    <n v="1"/>
    <x v="1"/>
    <x v="0"/>
    <x v="6"/>
  </r>
  <r>
    <x v="1"/>
    <x v="0"/>
    <n v="44326"/>
    <x v="0"/>
    <x v="0"/>
    <x v="5"/>
    <x v="0"/>
    <x v="2"/>
    <s v="3a plateado"/>
    <n v="150"/>
    <n v="10000"/>
    <n v="10000"/>
    <n v="10000"/>
    <s v="$/malla 18 kilos"/>
    <s v="Región Metropolitana"/>
    <n v="556"/>
    <n v="18"/>
    <x v="1"/>
    <x v="0"/>
    <x v="5"/>
  </r>
  <r>
    <x v="1"/>
    <x v="0"/>
    <n v="44326"/>
    <x v="0"/>
    <x v="0"/>
    <x v="5"/>
    <x v="0"/>
    <x v="2"/>
    <s v="3a amarillo"/>
    <n v="160"/>
    <n v="9000"/>
    <n v="10000"/>
    <n v="9500"/>
    <s v="$/malla 18 kilos"/>
    <s v="Región de O'Higgins"/>
    <n v="528"/>
    <n v="18"/>
    <x v="1"/>
    <x v="0"/>
    <x v="5"/>
  </r>
  <r>
    <x v="1"/>
    <x v="0"/>
    <n v="44326"/>
    <x v="0"/>
    <x v="0"/>
    <x v="5"/>
    <x v="0"/>
    <x v="2"/>
    <s v="3a amarillo"/>
    <n v="140"/>
    <n v="9000"/>
    <n v="9000"/>
    <n v="9000"/>
    <s v="$/malla 18 kilos"/>
    <s v="Región Metropolitana"/>
    <n v="500"/>
    <n v="18"/>
    <x v="1"/>
    <x v="0"/>
    <x v="5"/>
  </r>
  <r>
    <x v="1"/>
    <x v="0"/>
    <n v="44326"/>
    <x v="0"/>
    <x v="0"/>
    <x v="5"/>
    <x v="0"/>
    <x v="2"/>
    <s v="3a amarillo"/>
    <n v="200"/>
    <n v="10000"/>
    <n v="10000"/>
    <n v="10000"/>
    <s v="$/malla 18 kilos"/>
    <s v="Cabildo"/>
    <n v="556"/>
    <n v="18"/>
    <x v="1"/>
    <x v="0"/>
    <x v="5"/>
  </r>
  <r>
    <x v="1"/>
    <x v="0"/>
    <n v="44326"/>
    <x v="0"/>
    <x v="0"/>
    <x v="5"/>
    <x v="0"/>
    <x v="2"/>
    <s v="2a plateado"/>
    <n v="150"/>
    <n v="12000"/>
    <n v="12000"/>
    <n v="12000"/>
    <s v="$/malla 18 kilos"/>
    <s v="Región de O'Higgins"/>
    <n v="667"/>
    <n v="18"/>
    <x v="1"/>
    <x v="0"/>
    <x v="5"/>
  </r>
  <r>
    <x v="1"/>
    <x v="0"/>
    <n v="44326"/>
    <x v="0"/>
    <x v="0"/>
    <x v="5"/>
    <x v="0"/>
    <x v="2"/>
    <s v="2a plateado"/>
    <n v="200"/>
    <n v="12000"/>
    <n v="12000"/>
    <n v="12000"/>
    <s v="$/malla 18 kilos"/>
    <s v="Región Metropolitana"/>
    <n v="667"/>
    <n v="18"/>
    <x v="1"/>
    <x v="0"/>
    <x v="5"/>
  </r>
  <r>
    <x v="1"/>
    <x v="0"/>
    <n v="44326"/>
    <x v="0"/>
    <x v="0"/>
    <x v="5"/>
    <x v="0"/>
    <x v="2"/>
    <s v="2a amarillo"/>
    <n v="120"/>
    <n v="12000"/>
    <n v="12000"/>
    <n v="12000"/>
    <s v="$/malla 18 kilos"/>
    <s v="Región de O'Higgins"/>
    <n v="667"/>
    <n v="18"/>
    <x v="1"/>
    <x v="0"/>
    <x v="5"/>
  </r>
  <r>
    <x v="1"/>
    <x v="0"/>
    <n v="44326"/>
    <x v="0"/>
    <x v="0"/>
    <x v="5"/>
    <x v="0"/>
    <x v="2"/>
    <s v="2a amarillo"/>
    <n v="150"/>
    <n v="11000"/>
    <n v="11000"/>
    <n v="11000"/>
    <s v="$/malla 18 kilos"/>
    <s v="Región Metropolitana"/>
    <n v="611"/>
    <n v="18"/>
    <x v="1"/>
    <x v="0"/>
    <x v="5"/>
  </r>
  <r>
    <x v="1"/>
    <x v="0"/>
    <n v="44326"/>
    <x v="0"/>
    <x v="0"/>
    <x v="5"/>
    <x v="0"/>
    <x v="2"/>
    <s v="2a amarillo"/>
    <n v="250"/>
    <n v="12000"/>
    <n v="12000"/>
    <n v="12000"/>
    <s v="$/malla 18 kilos"/>
    <s v="Cabildo"/>
    <n v="667"/>
    <n v="18"/>
    <x v="1"/>
    <x v="0"/>
    <x v="5"/>
  </r>
  <r>
    <x v="1"/>
    <x v="0"/>
    <n v="44326"/>
    <x v="0"/>
    <x v="0"/>
    <x v="5"/>
    <x v="0"/>
    <x v="2"/>
    <s v="1a plateado"/>
    <n v="150"/>
    <n v="14000"/>
    <n v="14000"/>
    <n v="14000"/>
    <s v="$/malla 18 kilos"/>
    <s v="Región de O'Higgins"/>
    <n v="778"/>
    <n v="18"/>
    <x v="1"/>
    <x v="0"/>
    <x v="5"/>
  </r>
  <r>
    <x v="1"/>
    <x v="0"/>
    <n v="44326"/>
    <x v="0"/>
    <x v="0"/>
    <x v="5"/>
    <x v="0"/>
    <x v="2"/>
    <s v="1a plateado"/>
    <n v="225"/>
    <n v="14000"/>
    <n v="14000"/>
    <n v="14000"/>
    <s v="$/malla 18 kilos"/>
    <s v="Región Metropolitana"/>
    <n v="778"/>
    <n v="18"/>
    <x v="1"/>
    <x v="0"/>
    <x v="5"/>
  </r>
  <r>
    <x v="1"/>
    <x v="0"/>
    <n v="44326"/>
    <x v="0"/>
    <x v="0"/>
    <x v="5"/>
    <x v="0"/>
    <x v="2"/>
    <s v="1a amarillo"/>
    <n v="100"/>
    <n v="14000"/>
    <n v="14000"/>
    <n v="14000"/>
    <s v="$/malla 18 kilos"/>
    <s v="Región de O'Higgins"/>
    <n v="778"/>
    <n v="18"/>
    <x v="1"/>
    <x v="0"/>
    <x v="5"/>
  </r>
  <r>
    <x v="1"/>
    <x v="0"/>
    <n v="44326"/>
    <x v="0"/>
    <x v="0"/>
    <x v="5"/>
    <x v="0"/>
    <x v="2"/>
    <s v="1a amarillo"/>
    <n v="180"/>
    <n v="13000"/>
    <n v="13000"/>
    <n v="13000"/>
    <s v="$/malla 18 kilos"/>
    <s v="Región Metropolitana"/>
    <n v="722"/>
    <n v="18"/>
    <x v="1"/>
    <x v="0"/>
    <x v="5"/>
  </r>
  <r>
    <x v="1"/>
    <x v="0"/>
    <n v="44326"/>
    <x v="0"/>
    <x v="0"/>
    <x v="5"/>
    <x v="0"/>
    <x v="2"/>
    <s v="1a amarillo"/>
    <n v="180"/>
    <n v="14000"/>
    <n v="14000"/>
    <n v="14000"/>
    <s v="$/malla 18 kilos"/>
    <s v="Cabildo"/>
    <n v="778"/>
    <n v="18"/>
    <x v="1"/>
    <x v="0"/>
    <x v="5"/>
  </r>
  <r>
    <x v="1"/>
    <x v="0"/>
    <n v="44326"/>
    <x v="0"/>
    <x v="0"/>
    <x v="4"/>
    <x v="2"/>
    <x v="3"/>
    <s v="Segunda"/>
    <n v="25"/>
    <n v="220000"/>
    <n v="220000"/>
    <n v="220000"/>
    <s v="$/bins (450 kilos)"/>
    <s v="Provincia de Curicó"/>
    <n v="489"/>
    <n v="450"/>
    <x v="1"/>
    <x v="2"/>
    <x v="4"/>
  </r>
  <r>
    <x v="1"/>
    <x v="0"/>
    <n v="44326"/>
    <x v="0"/>
    <x v="0"/>
    <x v="4"/>
    <x v="2"/>
    <x v="3"/>
    <s v="Primera"/>
    <n v="30"/>
    <n v="250000"/>
    <n v="270000"/>
    <n v="260000"/>
    <s v="$/bins (450 kilos)"/>
    <s v="Provincia de Curicó"/>
    <n v="578"/>
    <n v="450"/>
    <x v="1"/>
    <x v="2"/>
    <x v="4"/>
  </r>
  <r>
    <x v="1"/>
    <x v="0"/>
    <n v="44326"/>
    <x v="0"/>
    <x v="0"/>
    <x v="4"/>
    <x v="2"/>
    <x v="3"/>
    <s v="Extra (doble especial)"/>
    <n v="20"/>
    <n v="350000"/>
    <n v="350000"/>
    <n v="350000"/>
    <s v="$/bins (450 kilos)"/>
    <s v="Provincia de Curicó"/>
    <n v="778"/>
    <n v="450"/>
    <x v="1"/>
    <x v="2"/>
    <x v="4"/>
  </r>
  <r>
    <x v="1"/>
    <x v="0"/>
    <n v="44326"/>
    <x v="0"/>
    <x v="0"/>
    <x v="4"/>
    <x v="2"/>
    <x v="3"/>
    <s v="Especial"/>
    <n v="12"/>
    <n v="300000"/>
    <n v="310000"/>
    <n v="305000"/>
    <s v="$/bins (450 kilos)"/>
    <s v="Provincia de Curicó"/>
    <n v="678"/>
    <n v="450"/>
    <x v="1"/>
    <x v="2"/>
    <x v="4"/>
  </r>
  <r>
    <x v="1"/>
    <x v="0"/>
    <n v="44326"/>
    <x v="0"/>
    <x v="0"/>
    <x v="3"/>
    <x v="2"/>
    <x v="2"/>
    <s v="Primera"/>
    <n v="400"/>
    <n v="10000"/>
    <n v="11000"/>
    <n v="10500"/>
    <s v="$/bandeja 7 kilos"/>
    <s v="Provincia de Melipilla"/>
    <n v="1500"/>
    <n v="7"/>
    <x v="1"/>
    <x v="2"/>
    <x v="3"/>
  </r>
  <r>
    <x v="1"/>
    <x v="0"/>
    <n v="44326"/>
    <x v="0"/>
    <x v="0"/>
    <x v="3"/>
    <x v="2"/>
    <x v="2"/>
    <s v="Especial"/>
    <n v="200"/>
    <n v="14000"/>
    <n v="15000"/>
    <n v="14500"/>
    <s v="$/bandeja 7 kilos"/>
    <s v="Provincia de Melipilla"/>
    <n v="2071"/>
    <n v="7"/>
    <x v="1"/>
    <x v="2"/>
    <x v="3"/>
  </r>
  <r>
    <x v="1"/>
    <x v="0"/>
    <n v="44326"/>
    <x v="0"/>
    <x v="0"/>
    <x v="19"/>
    <x v="3"/>
    <x v="2"/>
    <s v="Primera"/>
    <n v="150"/>
    <n v="20000"/>
    <n v="20000"/>
    <n v="20000"/>
    <s v="$/malla 20 unidades"/>
    <s v="Perú"/>
    <n v="1000"/>
    <n v="20"/>
    <x v="1"/>
    <x v="3"/>
    <x v="19"/>
  </r>
  <r>
    <x v="1"/>
    <x v="0"/>
    <n v="44326"/>
    <x v="0"/>
    <x v="0"/>
    <x v="16"/>
    <x v="7"/>
    <x v="26"/>
    <s v="Segunda"/>
    <n v="17"/>
    <n v="80000"/>
    <n v="80000"/>
    <n v="80000"/>
    <s v="$/bins (450 kilos)"/>
    <s v="Región Metropolitana"/>
    <n v="178"/>
    <n v="450"/>
    <x v="1"/>
    <x v="7"/>
    <x v="16"/>
  </r>
  <r>
    <x v="1"/>
    <x v="0"/>
    <n v="44326"/>
    <x v="0"/>
    <x v="0"/>
    <x v="16"/>
    <x v="7"/>
    <x v="26"/>
    <s v="Primera"/>
    <n v="24"/>
    <n v="120000"/>
    <n v="130000"/>
    <n v="125000"/>
    <s v="$/bins (450 kilos)"/>
    <s v="Región Metropolitana"/>
    <n v="278"/>
    <n v="450"/>
    <x v="1"/>
    <x v="7"/>
    <x v="16"/>
  </r>
  <r>
    <x v="1"/>
    <x v="0"/>
    <n v="44326"/>
    <x v="0"/>
    <x v="0"/>
    <x v="1"/>
    <x v="1"/>
    <x v="1"/>
    <s v="Segunda"/>
    <n v="15"/>
    <n v="210000"/>
    <n v="210000"/>
    <n v="210000"/>
    <s v="$/bins (450 kilos)"/>
    <s v="Región de O'Higgins"/>
    <n v="467"/>
    <n v="450"/>
    <x v="1"/>
    <x v="1"/>
    <x v="1"/>
  </r>
  <r>
    <x v="3"/>
    <x v="2"/>
    <n v="44326"/>
    <x v="2"/>
    <x v="0"/>
    <x v="4"/>
    <x v="2"/>
    <x v="3"/>
    <s v="Primera"/>
    <n v="145"/>
    <n v="15000"/>
    <n v="16000"/>
    <n v="15552"/>
    <s v="$/bandeja 18 kilos"/>
    <s v="Región de O'Higgins"/>
    <n v="864"/>
    <n v="18"/>
    <x v="3"/>
    <x v="2"/>
    <x v="4"/>
  </r>
  <r>
    <x v="3"/>
    <x v="2"/>
    <n v="44326"/>
    <x v="2"/>
    <x v="0"/>
    <x v="4"/>
    <x v="2"/>
    <x v="3"/>
    <s v="Segunda"/>
    <n v="45"/>
    <n v="12000"/>
    <n v="12000"/>
    <n v="12000"/>
    <s v="$/bandeja 18 kilos"/>
    <s v="Región de O'Higgins"/>
    <n v="667"/>
    <n v="18"/>
    <x v="3"/>
    <x v="2"/>
    <x v="4"/>
  </r>
  <r>
    <x v="3"/>
    <x v="2"/>
    <n v="44326"/>
    <x v="2"/>
    <x v="0"/>
    <x v="5"/>
    <x v="0"/>
    <x v="39"/>
    <s v="Primera"/>
    <n v="35"/>
    <n v="25000"/>
    <n v="25000"/>
    <n v="25000"/>
    <s v="$/bandeja 15 kilos"/>
    <s v="Región de Arica y Parinacota"/>
    <n v="1667"/>
    <n v="15"/>
    <x v="3"/>
    <x v="0"/>
    <x v="5"/>
  </r>
  <r>
    <x v="3"/>
    <x v="2"/>
    <n v="44326"/>
    <x v="2"/>
    <x v="0"/>
    <x v="5"/>
    <x v="0"/>
    <x v="2"/>
    <s v="1a plateado"/>
    <n v="450"/>
    <n v="15000"/>
    <n v="16500"/>
    <n v="15833"/>
    <s v="$/bandeja 15 kilos"/>
    <s v="Región de O'Higgins"/>
    <n v="1056"/>
    <n v="15"/>
    <x v="3"/>
    <x v="0"/>
    <x v="5"/>
  </r>
  <r>
    <x v="3"/>
    <x v="2"/>
    <n v="44326"/>
    <x v="2"/>
    <x v="0"/>
    <x v="5"/>
    <x v="0"/>
    <x v="2"/>
    <s v="1a plateado"/>
    <n v="380"/>
    <n v="14000"/>
    <n v="15000"/>
    <n v="14671"/>
    <s v="$/malla 18 kilos"/>
    <s v="Provincia de Limarí"/>
    <n v="815"/>
    <n v="18"/>
    <x v="3"/>
    <x v="0"/>
    <x v="5"/>
  </r>
  <r>
    <x v="3"/>
    <x v="2"/>
    <n v="44326"/>
    <x v="2"/>
    <x v="0"/>
    <x v="5"/>
    <x v="0"/>
    <x v="2"/>
    <s v="2a plateado"/>
    <n v="460"/>
    <n v="13500"/>
    <n v="14000"/>
    <n v="13728"/>
    <s v="$/bandeja 15 kilos"/>
    <s v="Región de O'Higgins"/>
    <n v="915"/>
    <n v="15"/>
    <x v="3"/>
    <x v="0"/>
    <x v="5"/>
  </r>
  <r>
    <x v="3"/>
    <x v="2"/>
    <n v="44326"/>
    <x v="2"/>
    <x v="0"/>
    <x v="5"/>
    <x v="0"/>
    <x v="40"/>
    <s v="Primera"/>
    <n v="30"/>
    <n v="35000"/>
    <n v="35000"/>
    <n v="35000"/>
    <s v="$/caja 24 kilos"/>
    <s v="Perú"/>
    <n v="1458"/>
    <n v="24"/>
    <x v="3"/>
    <x v="0"/>
    <x v="5"/>
  </r>
  <r>
    <x v="3"/>
    <x v="2"/>
    <n v="44326"/>
    <x v="2"/>
    <x v="0"/>
    <x v="6"/>
    <x v="0"/>
    <x v="4"/>
    <s v="Primera"/>
    <n v="800"/>
    <n v="12000"/>
    <n v="13000"/>
    <n v="12562"/>
    <s v="$/bandeja 10 kilos"/>
    <s v="Provincia de Limarí"/>
    <n v="1256"/>
    <n v="10"/>
    <x v="3"/>
    <x v="0"/>
    <x v="6"/>
  </r>
  <r>
    <x v="3"/>
    <x v="2"/>
    <n v="44326"/>
    <x v="2"/>
    <x v="0"/>
    <x v="6"/>
    <x v="0"/>
    <x v="27"/>
    <s v="Primera"/>
    <n v="250"/>
    <n v="12000"/>
    <n v="12000"/>
    <n v="12000"/>
    <s v="$/bandeja 10 kilos"/>
    <s v="Provincia de Limarí"/>
    <n v="1200"/>
    <n v="10"/>
    <x v="3"/>
    <x v="0"/>
    <x v="6"/>
  </r>
  <r>
    <x v="3"/>
    <x v="2"/>
    <n v="44326"/>
    <x v="2"/>
    <x v="0"/>
    <x v="7"/>
    <x v="3"/>
    <x v="2"/>
    <s v="Primera"/>
    <n v="650"/>
    <n v="9000"/>
    <n v="10000"/>
    <n v="9462"/>
    <s v="$/bandeja 4 kilos"/>
    <s v="Brasil"/>
    <n v="2366"/>
    <n v="4"/>
    <x v="3"/>
    <x v="3"/>
    <x v="7"/>
  </r>
  <r>
    <x v="3"/>
    <x v="2"/>
    <n v="44326"/>
    <x v="2"/>
    <x v="0"/>
    <x v="7"/>
    <x v="3"/>
    <x v="2"/>
    <s v="Primera"/>
    <n v="380"/>
    <n v="9000"/>
    <n v="9000"/>
    <n v="9000"/>
    <s v="$/bandeja 4 kilos"/>
    <s v="Perú"/>
    <n v="2250"/>
    <n v="4"/>
    <x v="3"/>
    <x v="3"/>
    <x v="7"/>
  </r>
  <r>
    <x v="3"/>
    <x v="2"/>
    <n v="44326"/>
    <x v="2"/>
    <x v="0"/>
    <x v="8"/>
    <x v="4"/>
    <x v="6"/>
    <s v="Primera"/>
    <n v="285"/>
    <n v="10000"/>
    <n v="12000"/>
    <n v="11088"/>
    <s v="$/bandeja 15 kilos granel"/>
    <s v="Región de O'Higgins"/>
    <n v="739"/>
    <n v="15"/>
    <x v="3"/>
    <x v="4"/>
    <x v="8"/>
  </r>
  <r>
    <x v="3"/>
    <x v="2"/>
    <n v="44326"/>
    <x v="2"/>
    <x v="0"/>
    <x v="8"/>
    <x v="4"/>
    <x v="6"/>
    <s v="Primera"/>
    <n v="335"/>
    <n v="8000"/>
    <n v="9000"/>
    <n v="8537"/>
    <s v="$/bandeja 15 kilos granel"/>
    <s v="Región del Maule"/>
    <n v="569"/>
    <n v="15"/>
    <x v="3"/>
    <x v="4"/>
    <x v="8"/>
  </r>
  <r>
    <x v="3"/>
    <x v="2"/>
    <n v="44326"/>
    <x v="2"/>
    <x v="0"/>
    <x v="8"/>
    <x v="4"/>
    <x v="7"/>
    <s v="Calibre 80"/>
    <n v="155"/>
    <n v="16000"/>
    <n v="16000"/>
    <n v="16000"/>
    <s v="$/caja 18 kilos embalada"/>
    <s v="Región de O'Higgins"/>
    <n v="889"/>
    <n v="18"/>
    <x v="3"/>
    <x v="4"/>
    <x v="8"/>
  </r>
  <r>
    <x v="3"/>
    <x v="2"/>
    <n v="44326"/>
    <x v="2"/>
    <x v="0"/>
    <x v="8"/>
    <x v="4"/>
    <x v="7"/>
    <s v="Primera"/>
    <n v="250"/>
    <n v="12000"/>
    <n v="12000"/>
    <n v="12000"/>
    <s v="$/bandeja 15 kilos granel"/>
    <s v="Región de O'Higgins"/>
    <n v="800"/>
    <n v="15"/>
    <x v="3"/>
    <x v="4"/>
    <x v="8"/>
  </r>
  <r>
    <x v="3"/>
    <x v="2"/>
    <n v="44326"/>
    <x v="2"/>
    <x v="0"/>
    <x v="8"/>
    <x v="4"/>
    <x v="7"/>
    <s v="Primera"/>
    <n v="360"/>
    <n v="9000"/>
    <n v="10000"/>
    <n v="9417"/>
    <s v="$/bandeja 15 kilos granel"/>
    <s v="Región del Maule"/>
    <n v="628"/>
    <n v="15"/>
    <x v="3"/>
    <x v="4"/>
    <x v="8"/>
  </r>
  <r>
    <x v="3"/>
    <x v="2"/>
    <n v="44326"/>
    <x v="2"/>
    <x v="0"/>
    <x v="8"/>
    <x v="4"/>
    <x v="33"/>
    <s v="Primera"/>
    <n v="145"/>
    <n v="9000"/>
    <n v="10000"/>
    <n v="9552"/>
    <s v="$/bandeja 15 kilos granel"/>
    <s v="Región del Maule"/>
    <n v="637"/>
    <n v="15"/>
    <x v="3"/>
    <x v="4"/>
    <x v="8"/>
  </r>
  <r>
    <x v="3"/>
    <x v="2"/>
    <n v="44326"/>
    <x v="2"/>
    <x v="0"/>
    <x v="8"/>
    <x v="4"/>
    <x v="30"/>
    <s v="Primera"/>
    <n v="255"/>
    <n v="10000"/>
    <n v="10000"/>
    <n v="10000"/>
    <s v="$/bandeja 15 kilos granel"/>
    <s v="Región del Maule"/>
    <n v="667"/>
    <n v="15"/>
    <x v="3"/>
    <x v="4"/>
    <x v="8"/>
  </r>
  <r>
    <x v="3"/>
    <x v="2"/>
    <n v="44326"/>
    <x v="2"/>
    <x v="0"/>
    <x v="14"/>
    <x v="4"/>
    <x v="23"/>
    <s v="Primera"/>
    <n v="115"/>
    <n v="13000"/>
    <n v="14000"/>
    <n v="13565"/>
    <s v="$/bandeja 18 kilos granel"/>
    <s v="Región de O'Higgins"/>
    <n v="754"/>
    <n v="18"/>
    <x v="3"/>
    <x v="4"/>
    <x v="14"/>
  </r>
  <r>
    <x v="3"/>
    <x v="2"/>
    <n v="44326"/>
    <x v="2"/>
    <x v="0"/>
    <x v="0"/>
    <x v="0"/>
    <x v="0"/>
    <s v="Primera"/>
    <n v="450"/>
    <n v="12000"/>
    <n v="13000"/>
    <n v="12556"/>
    <s v="$/bandeja 15 kilos granel"/>
    <s v="Provincia de Limarí"/>
    <n v="837"/>
    <n v="15"/>
    <x v="3"/>
    <x v="0"/>
    <x v="0"/>
  </r>
  <r>
    <x v="3"/>
    <x v="2"/>
    <n v="44326"/>
    <x v="2"/>
    <x v="0"/>
    <x v="0"/>
    <x v="0"/>
    <x v="32"/>
    <s v="Calibre 88"/>
    <n v="255"/>
    <n v="40000"/>
    <n v="40000"/>
    <n v="40000"/>
    <s v="$/caja 18 kilos importada"/>
    <s v="EE.UU."/>
    <n v="2222"/>
    <n v="18"/>
    <x v="3"/>
    <x v="0"/>
    <x v="0"/>
  </r>
  <r>
    <x v="3"/>
    <x v="2"/>
    <n v="44326"/>
    <x v="2"/>
    <x v="0"/>
    <x v="9"/>
    <x v="5"/>
    <x v="12"/>
    <s v="Cuarta"/>
    <n v="155"/>
    <n v="1800"/>
    <n v="1800"/>
    <n v="1800"/>
    <s v="$/kilo (en caja de 8 kilos )"/>
    <s v="Perú"/>
    <n v="1800"/>
    <n v="1"/>
    <x v="3"/>
    <x v="5"/>
    <x v="9"/>
  </r>
  <r>
    <x v="3"/>
    <x v="2"/>
    <n v="44326"/>
    <x v="2"/>
    <x v="0"/>
    <x v="9"/>
    <x v="5"/>
    <x v="12"/>
    <s v="Especial"/>
    <n v="115"/>
    <n v="4300"/>
    <n v="4500"/>
    <n v="4413"/>
    <s v="$/kilo (en caja de 8 kilos )"/>
    <s v="Perú"/>
    <n v="4413"/>
    <n v="1"/>
    <x v="3"/>
    <x v="5"/>
    <x v="9"/>
  </r>
  <r>
    <x v="3"/>
    <x v="2"/>
    <n v="44326"/>
    <x v="2"/>
    <x v="0"/>
    <x v="9"/>
    <x v="5"/>
    <x v="12"/>
    <s v="Primera"/>
    <n v="120"/>
    <n v="6000"/>
    <n v="6000"/>
    <n v="6000"/>
    <s v="$/kilo (en bandeja de 18 kilos)"/>
    <s v="Provincia de San Antonio"/>
    <n v="6000"/>
    <n v="1"/>
    <x v="3"/>
    <x v="5"/>
    <x v="9"/>
  </r>
  <r>
    <x v="3"/>
    <x v="2"/>
    <n v="44326"/>
    <x v="2"/>
    <x v="0"/>
    <x v="9"/>
    <x v="5"/>
    <x v="12"/>
    <s v="Primera"/>
    <n v="265"/>
    <n v="3000"/>
    <n v="3500"/>
    <n v="3208"/>
    <s v="$/kilo (en caja de 8 kilos )"/>
    <s v="Perú"/>
    <n v="3208"/>
    <n v="1"/>
    <x v="3"/>
    <x v="5"/>
    <x v="9"/>
  </r>
  <r>
    <x v="3"/>
    <x v="2"/>
    <n v="44326"/>
    <x v="2"/>
    <x v="0"/>
    <x v="9"/>
    <x v="5"/>
    <x v="12"/>
    <s v="Segunda"/>
    <n v="150"/>
    <n v="5800"/>
    <n v="5800"/>
    <n v="5800"/>
    <s v="$/kilo (en bandeja de 18 kilos)"/>
    <s v="Provincia de San Antonio"/>
    <n v="5800"/>
    <n v="1"/>
    <x v="3"/>
    <x v="5"/>
    <x v="9"/>
  </r>
  <r>
    <x v="3"/>
    <x v="2"/>
    <n v="44326"/>
    <x v="2"/>
    <x v="0"/>
    <x v="9"/>
    <x v="5"/>
    <x v="12"/>
    <s v="Segunda"/>
    <n v="365"/>
    <n v="2500"/>
    <n v="2800"/>
    <n v="2648"/>
    <s v="$/kilo (en caja de 8 kilos )"/>
    <s v="Perú"/>
    <n v="2648"/>
    <n v="1"/>
    <x v="3"/>
    <x v="5"/>
    <x v="9"/>
  </r>
  <r>
    <x v="3"/>
    <x v="2"/>
    <n v="44326"/>
    <x v="2"/>
    <x v="0"/>
    <x v="9"/>
    <x v="5"/>
    <x v="12"/>
    <s v="Tercera"/>
    <n v="110"/>
    <n v="5600"/>
    <n v="5600"/>
    <n v="5600"/>
    <s v="$/kilo (en bandeja de 18 kilos)"/>
    <s v="Provincia de San Antonio"/>
    <n v="5600"/>
    <n v="1"/>
    <x v="3"/>
    <x v="5"/>
    <x v="9"/>
  </r>
  <r>
    <x v="3"/>
    <x v="2"/>
    <n v="44326"/>
    <x v="2"/>
    <x v="0"/>
    <x v="9"/>
    <x v="5"/>
    <x v="12"/>
    <s v="Tercera"/>
    <n v="255"/>
    <n v="2000"/>
    <n v="2200"/>
    <n v="2098"/>
    <s v="$/kilo (en caja de 8 kilos )"/>
    <s v="Perú"/>
    <n v="2098"/>
    <n v="1"/>
    <x v="3"/>
    <x v="5"/>
    <x v="9"/>
  </r>
  <r>
    <x v="3"/>
    <x v="2"/>
    <n v="44326"/>
    <x v="2"/>
    <x v="0"/>
    <x v="20"/>
    <x v="3"/>
    <x v="41"/>
    <s v="Primera"/>
    <n v="55"/>
    <n v="21000"/>
    <n v="21000"/>
    <n v="21000"/>
    <s v="$/bandeja 10 kilos"/>
    <s v="Provincia del Elquí"/>
    <n v="2100"/>
    <n v="10"/>
    <x v="3"/>
    <x v="3"/>
    <x v="20"/>
  </r>
  <r>
    <x v="3"/>
    <x v="2"/>
    <n v="44326"/>
    <x v="2"/>
    <x v="0"/>
    <x v="10"/>
    <x v="4"/>
    <x v="22"/>
    <s v="Calibre 80"/>
    <n v="255"/>
    <n v="16000"/>
    <n v="16000"/>
    <n v="16000"/>
    <s v="$/caja 18 kilos embalada"/>
    <s v="Región de O'Higgins"/>
    <n v="889"/>
    <n v="18"/>
    <x v="3"/>
    <x v="4"/>
    <x v="10"/>
  </r>
  <r>
    <x v="3"/>
    <x v="2"/>
    <n v="44326"/>
    <x v="2"/>
    <x v="0"/>
    <x v="10"/>
    <x v="4"/>
    <x v="22"/>
    <s v="Primera"/>
    <n v="175"/>
    <n v="10000"/>
    <n v="12000"/>
    <n v="10914"/>
    <s v="$/bandeja 18 kilos granel"/>
    <s v="Región de O'Higgins"/>
    <n v="606"/>
    <n v="18"/>
    <x v="3"/>
    <x v="4"/>
    <x v="10"/>
  </r>
  <r>
    <x v="3"/>
    <x v="2"/>
    <n v="44326"/>
    <x v="2"/>
    <x v="0"/>
    <x v="11"/>
    <x v="3"/>
    <x v="16"/>
    <s v="Primera"/>
    <n v="65"/>
    <n v="16000"/>
    <n v="16000"/>
    <n v="16000"/>
    <s v="$/caja 12 unidades"/>
    <s v="Ecuador"/>
    <n v="1333"/>
    <n v="12"/>
    <x v="3"/>
    <x v="3"/>
    <x v="11"/>
  </r>
  <r>
    <x v="3"/>
    <x v="2"/>
    <n v="44326"/>
    <x v="2"/>
    <x v="0"/>
    <x v="12"/>
    <x v="3"/>
    <x v="17"/>
    <s v="Primera"/>
    <n v="115"/>
    <n v="19000"/>
    <n v="20000"/>
    <n v="19565"/>
    <s v="$/caja 20 kilos"/>
    <s v="Ecuador"/>
    <n v="978"/>
    <n v="20"/>
    <x v="3"/>
    <x v="3"/>
    <x v="12"/>
  </r>
  <r>
    <x v="3"/>
    <x v="2"/>
    <n v="44326"/>
    <x v="2"/>
    <x v="0"/>
    <x v="12"/>
    <x v="3"/>
    <x v="2"/>
    <s v="Pintón"/>
    <n v="1050"/>
    <n v="17000"/>
    <n v="20000"/>
    <n v="17714"/>
    <s v="$/caja 20 kilos"/>
    <s v="Ecuador"/>
    <n v="886"/>
    <n v="20"/>
    <x v="3"/>
    <x v="3"/>
    <x v="12"/>
  </r>
  <r>
    <x v="3"/>
    <x v="2"/>
    <n v="44326"/>
    <x v="2"/>
    <x v="0"/>
    <x v="15"/>
    <x v="0"/>
    <x v="24"/>
    <s v="Primera"/>
    <n v="65"/>
    <n v="17000"/>
    <n v="17000"/>
    <n v="17000"/>
    <s v="$/bandeja 15 kilos granel"/>
    <s v="Región de O'Higgins"/>
    <n v="1133"/>
    <n v="15"/>
    <x v="3"/>
    <x v="0"/>
    <x v="15"/>
  </r>
  <r>
    <x v="3"/>
    <x v="2"/>
    <n v="44326"/>
    <x v="2"/>
    <x v="0"/>
    <x v="18"/>
    <x v="1"/>
    <x v="2"/>
    <s v="Primera"/>
    <n v="100"/>
    <n v="15000"/>
    <n v="15000"/>
    <n v="15000"/>
    <s v="$/caja 16 kilos"/>
    <s v="Provincia de Los Andes"/>
    <n v="938"/>
    <n v="16"/>
    <x v="3"/>
    <x v="1"/>
    <x v="18"/>
  </r>
  <r>
    <x v="3"/>
    <x v="2"/>
    <n v="44326"/>
    <x v="2"/>
    <x v="0"/>
    <x v="13"/>
    <x v="6"/>
    <x v="42"/>
    <s v="Primera"/>
    <n v="400"/>
    <n v="10000"/>
    <n v="10000"/>
    <n v="10000"/>
    <s v="$/bandeja 18 kilos"/>
    <s v="Región del Maule"/>
    <n v="556"/>
    <n v="18"/>
    <x v="3"/>
    <x v="6"/>
    <x v="13"/>
  </r>
  <r>
    <x v="3"/>
    <x v="2"/>
    <n v="44326"/>
    <x v="2"/>
    <x v="0"/>
    <x v="13"/>
    <x v="6"/>
    <x v="28"/>
    <s v="Primera"/>
    <n v="500"/>
    <n v="10000"/>
    <n v="10000"/>
    <n v="10000"/>
    <s v="$/bandeja 18 kilos"/>
    <s v="Región de O'Higgins"/>
    <n v="556"/>
    <n v="18"/>
    <x v="3"/>
    <x v="6"/>
    <x v="13"/>
  </r>
  <r>
    <x v="3"/>
    <x v="2"/>
    <n v="44326"/>
    <x v="2"/>
    <x v="0"/>
    <x v="13"/>
    <x v="6"/>
    <x v="18"/>
    <s v="Primera"/>
    <n v="1200"/>
    <n v="10000"/>
    <n v="10000"/>
    <n v="10000"/>
    <s v="$/bandeja 18 kilos"/>
    <s v="Región del Maule"/>
    <n v="556"/>
    <n v="18"/>
    <x v="3"/>
    <x v="6"/>
    <x v="13"/>
  </r>
  <r>
    <x v="3"/>
    <x v="2"/>
    <n v="44326"/>
    <x v="2"/>
    <x v="0"/>
    <x v="13"/>
    <x v="6"/>
    <x v="20"/>
    <s v="Primera"/>
    <n v="500"/>
    <n v="13000"/>
    <n v="13000"/>
    <n v="13000"/>
    <s v="$/bandeja 8 kilos"/>
    <s v="Región de O'Higgins"/>
    <n v="1625"/>
    <n v="8"/>
    <x v="3"/>
    <x v="6"/>
    <x v="13"/>
  </r>
  <r>
    <x v="2"/>
    <x v="1"/>
    <n v="44326"/>
    <x v="1"/>
    <x v="0"/>
    <x v="4"/>
    <x v="2"/>
    <x v="3"/>
    <s v="Primera"/>
    <n v="160"/>
    <n v="9000"/>
    <n v="10000"/>
    <n v="9500"/>
    <s v="$/bandeja 10 kilos"/>
    <s v="Provincia de Curicó"/>
    <n v="950"/>
    <n v="10"/>
    <x v="2"/>
    <x v="2"/>
    <x v="4"/>
  </r>
  <r>
    <x v="2"/>
    <x v="1"/>
    <n v="44326"/>
    <x v="1"/>
    <x v="0"/>
    <x v="4"/>
    <x v="2"/>
    <x v="3"/>
    <s v="Segunda"/>
    <n v="80"/>
    <n v="8000"/>
    <n v="8000"/>
    <n v="8000"/>
    <s v="$/bandeja 10 kilos"/>
    <s v="Provincia de Curicó"/>
    <n v="800"/>
    <n v="10"/>
    <x v="2"/>
    <x v="2"/>
    <x v="4"/>
  </r>
  <r>
    <x v="2"/>
    <x v="1"/>
    <n v="44326"/>
    <x v="1"/>
    <x v="0"/>
    <x v="5"/>
    <x v="0"/>
    <x v="2"/>
    <s v="1a amarillo"/>
    <n v="120"/>
    <n v="14500"/>
    <n v="15000"/>
    <n v="14750"/>
    <s v="$/malla 16 kilos"/>
    <s v="Región de O'Higgins"/>
    <n v="922"/>
    <n v="16"/>
    <x v="2"/>
    <x v="0"/>
    <x v="5"/>
  </r>
  <r>
    <x v="2"/>
    <x v="1"/>
    <n v="44326"/>
    <x v="1"/>
    <x v="0"/>
    <x v="5"/>
    <x v="0"/>
    <x v="2"/>
    <s v="2a amarillo"/>
    <n v="80"/>
    <n v="13000"/>
    <n v="13000"/>
    <n v="13000"/>
    <s v="$/malla 16 kilos"/>
    <s v="Región de O'Higgins"/>
    <n v="812"/>
    <n v="16"/>
    <x v="2"/>
    <x v="0"/>
    <x v="5"/>
  </r>
  <r>
    <x v="2"/>
    <x v="1"/>
    <n v="44326"/>
    <x v="1"/>
    <x v="0"/>
    <x v="8"/>
    <x v="4"/>
    <x v="6"/>
    <s v="Primera"/>
    <n v="160"/>
    <n v="8000"/>
    <n v="9000"/>
    <n v="8500"/>
    <s v="$/caja 16 kilos empedrada"/>
    <s v="Provincia de Curicó"/>
    <n v="531"/>
    <n v="16"/>
    <x v="2"/>
    <x v="4"/>
    <x v="8"/>
  </r>
  <r>
    <x v="2"/>
    <x v="1"/>
    <n v="44326"/>
    <x v="1"/>
    <x v="0"/>
    <x v="8"/>
    <x v="4"/>
    <x v="7"/>
    <s v="Primera"/>
    <n v="120"/>
    <n v="8000"/>
    <n v="75000"/>
    <n v="41500"/>
    <s v="$/caja 16 kilos empedrada"/>
    <s v="Provincia de Curicó"/>
    <n v="2594"/>
    <n v="16"/>
    <x v="2"/>
    <x v="4"/>
    <x v="8"/>
  </r>
  <r>
    <x v="2"/>
    <x v="1"/>
    <n v="44326"/>
    <x v="1"/>
    <x v="0"/>
    <x v="8"/>
    <x v="4"/>
    <x v="8"/>
    <s v="Primera"/>
    <n v="120"/>
    <n v="8000"/>
    <n v="9000"/>
    <n v="8500"/>
    <s v="$/caja 16 kilos empedrada"/>
    <s v="Provincia de Curicó"/>
    <n v="531"/>
    <n v="16"/>
    <x v="2"/>
    <x v="4"/>
    <x v="8"/>
  </r>
  <r>
    <x v="2"/>
    <x v="1"/>
    <n v="44326"/>
    <x v="1"/>
    <x v="0"/>
    <x v="0"/>
    <x v="0"/>
    <x v="0"/>
    <s v="Primera"/>
    <n v="120"/>
    <n v="13000"/>
    <n v="14000"/>
    <n v="13500"/>
    <s v="$/caja 15 kilos granel"/>
    <s v="Región de O'Higgins"/>
    <n v="900"/>
    <n v="15"/>
    <x v="2"/>
    <x v="0"/>
    <x v="0"/>
  </r>
  <r>
    <x v="2"/>
    <x v="1"/>
    <n v="44326"/>
    <x v="1"/>
    <x v="0"/>
    <x v="0"/>
    <x v="0"/>
    <x v="0"/>
    <s v="Segunda"/>
    <n v="40"/>
    <n v="12000"/>
    <n v="12000"/>
    <n v="12000"/>
    <s v="$/caja 15 kilos granel"/>
    <s v="Región de O'Higgins"/>
    <n v="800"/>
    <n v="15"/>
    <x v="2"/>
    <x v="0"/>
    <x v="0"/>
  </r>
  <r>
    <x v="2"/>
    <x v="1"/>
    <n v="44326"/>
    <x v="1"/>
    <x v="0"/>
    <x v="11"/>
    <x v="3"/>
    <x v="16"/>
    <s v="Segunda"/>
    <n v="60"/>
    <n v="16000"/>
    <n v="17000"/>
    <n v="16500"/>
    <s v="$/caja 14 unidades"/>
    <s v="Ecuador"/>
    <n v="1179"/>
    <n v="14"/>
    <x v="2"/>
    <x v="3"/>
    <x v="11"/>
  </r>
  <r>
    <x v="2"/>
    <x v="1"/>
    <n v="44326"/>
    <x v="1"/>
    <x v="0"/>
    <x v="13"/>
    <x v="6"/>
    <x v="18"/>
    <s v="Primera"/>
    <n v="120"/>
    <n v="8000"/>
    <n v="9000"/>
    <n v="8500"/>
    <s v="$/bandeja 18 kilos"/>
    <s v="Región de O'Higgins"/>
    <n v="472"/>
    <n v="18"/>
    <x v="2"/>
    <x v="6"/>
    <x v="13"/>
  </r>
  <r>
    <x v="10"/>
    <x v="7"/>
    <n v="44326"/>
    <x v="8"/>
    <x v="0"/>
    <x v="21"/>
    <x v="3"/>
    <x v="2"/>
    <s v="Primera"/>
    <n v="160"/>
    <n v="600"/>
    <n v="700"/>
    <n v="650"/>
    <s v="$/kilo (en caja de 10 kilos )"/>
    <s v="Región de Arica y Parinacota"/>
    <n v="650"/>
    <n v="1"/>
    <x v="10"/>
    <x v="3"/>
    <x v="21"/>
  </r>
  <r>
    <x v="10"/>
    <x v="7"/>
    <n v="44326"/>
    <x v="8"/>
    <x v="0"/>
    <x v="7"/>
    <x v="3"/>
    <x v="2"/>
    <s v="Especial"/>
    <n v="456"/>
    <n v="7000"/>
    <n v="8000"/>
    <n v="7500"/>
    <s v="$/bandeja 4 kilos"/>
    <s v="Perú"/>
    <n v="1875"/>
    <n v="4"/>
    <x v="10"/>
    <x v="3"/>
    <x v="7"/>
  </r>
  <r>
    <x v="10"/>
    <x v="7"/>
    <n v="44326"/>
    <x v="8"/>
    <x v="0"/>
    <x v="7"/>
    <x v="3"/>
    <x v="2"/>
    <s v="Extra (doble especial)"/>
    <n v="456"/>
    <n v="7000"/>
    <n v="8000"/>
    <n v="7500"/>
    <s v="$/bandeja 4 kilos"/>
    <s v="Perú"/>
    <n v="1875"/>
    <n v="4"/>
    <x v="10"/>
    <x v="3"/>
    <x v="7"/>
  </r>
  <r>
    <x v="10"/>
    <x v="7"/>
    <n v="44326"/>
    <x v="8"/>
    <x v="0"/>
    <x v="7"/>
    <x v="3"/>
    <x v="2"/>
    <s v="Primera"/>
    <n v="400"/>
    <n v="6500"/>
    <n v="7000"/>
    <n v="6750"/>
    <s v="$/bandeja 4 kilos"/>
    <s v="Perú"/>
    <n v="1688"/>
    <n v="4"/>
    <x v="10"/>
    <x v="3"/>
    <x v="7"/>
  </r>
  <r>
    <x v="10"/>
    <x v="7"/>
    <n v="44326"/>
    <x v="8"/>
    <x v="0"/>
    <x v="9"/>
    <x v="5"/>
    <x v="43"/>
    <s v="Primera"/>
    <n v="300"/>
    <n v="24000"/>
    <n v="25000"/>
    <n v="24500"/>
    <s v="$/bandeja 10 kilos"/>
    <s v="Perú"/>
    <n v="2450"/>
    <n v="10"/>
    <x v="10"/>
    <x v="5"/>
    <x v="9"/>
  </r>
  <r>
    <x v="10"/>
    <x v="7"/>
    <n v="44326"/>
    <x v="8"/>
    <x v="0"/>
    <x v="9"/>
    <x v="5"/>
    <x v="12"/>
    <s v="Primera"/>
    <n v="500"/>
    <n v="19000"/>
    <n v="20000"/>
    <n v="19500"/>
    <s v="$/bandeja 10 kilos"/>
    <s v="Perú"/>
    <n v="1950"/>
    <n v="10"/>
    <x v="10"/>
    <x v="5"/>
    <x v="9"/>
  </r>
  <r>
    <x v="10"/>
    <x v="7"/>
    <n v="44326"/>
    <x v="8"/>
    <x v="0"/>
    <x v="12"/>
    <x v="3"/>
    <x v="2"/>
    <s v="Pintón"/>
    <n v="120"/>
    <n v="15000"/>
    <n v="16000"/>
    <n v="15500"/>
    <s v="$/caja 20 kilos"/>
    <s v="Ecuador"/>
    <n v="775"/>
    <n v="20"/>
    <x v="10"/>
    <x v="3"/>
    <x v="12"/>
  </r>
  <r>
    <x v="1"/>
    <x v="0"/>
    <n v="44326"/>
    <x v="0"/>
    <x v="0"/>
    <x v="1"/>
    <x v="1"/>
    <x v="1"/>
    <s v="Especial"/>
    <n v="16"/>
    <n v="270000"/>
    <n v="280000"/>
    <n v="275000"/>
    <s v="$/bins (450 kilos)"/>
    <s v="Región de O'Higgins"/>
    <n v="611"/>
    <n v="450"/>
    <x v="1"/>
    <x v="1"/>
    <x v="1"/>
  </r>
  <r>
    <x v="7"/>
    <x v="5"/>
    <n v="44326"/>
    <x v="5"/>
    <x v="0"/>
    <x v="5"/>
    <x v="0"/>
    <x v="2"/>
    <s v="1a amarillo"/>
    <n v="540"/>
    <n v="11800"/>
    <n v="12000"/>
    <n v="11900"/>
    <s v="$/malla 16 kilos"/>
    <s v="Provincia del Elquí"/>
    <n v="744"/>
    <n v="16"/>
    <x v="7"/>
    <x v="0"/>
    <x v="5"/>
  </r>
  <r>
    <x v="7"/>
    <x v="5"/>
    <n v="44326"/>
    <x v="5"/>
    <x v="0"/>
    <x v="5"/>
    <x v="0"/>
    <x v="2"/>
    <s v="1a amarillo"/>
    <n v="510"/>
    <n v="11800"/>
    <n v="12000"/>
    <n v="11900"/>
    <s v="$/malla 16 kilos"/>
    <s v="Provincia de Limarí"/>
    <n v="744"/>
    <n v="16"/>
    <x v="7"/>
    <x v="0"/>
    <x v="5"/>
  </r>
  <r>
    <x v="7"/>
    <x v="5"/>
    <n v="44326"/>
    <x v="5"/>
    <x v="0"/>
    <x v="4"/>
    <x v="2"/>
    <x v="3"/>
    <s v="Segunda"/>
    <n v="20"/>
    <n v="275000"/>
    <n v="280000"/>
    <n v="277500"/>
    <s v="$/bins (450 kilos)"/>
    <s v="Región de O'Higgins"/>
    <n v="617"/>
    <n v="450"/>
    <x v="7"/>
    <x v="2"/>
    <x v="4"/>
  </r>
  <r>
    <x v="7"/>
    <x v="5"/>
    <n v="44326"/>
    <x v="5"/>
    <x v="0"/>
    <x v="4"/>
    <x v="2"/>
    <x v="3"/>
    <s v="Primera"/>
    <n v="20"/>
    <n v="315000"/>
    <n v="320000"/>
    <n v="317500"/>
    <s v="$/bins (450 kilos)"/>
    <s v="Región de O'Higgins"/>
    <n v="706"/>
    <n v="450"/>
    <x v="7"/>
    <x v="2"/>
    <x v="4"/>
  </r>
  <r>
    <x v="7"/>
    <x v="5"/>
    <n v="44326"/>
    <x v="5"/>
    <x v="0"/>
    <x v="4"/>
    <x v="2"/>
    <x v="3"/>
    <s v="Especial"/>
    <n v="16"/>
    <n v="365000"/>
    <n v="370000"/>
    <n v="367500"/>
    <s v="$/bins (450 kilos)"/>
    <s v="Región de O'Higgins"/>
    <n v="817"/>
    <n v="450"/>
    <x v="7"/>
    <x v="2"/>
    <x v="4"/>
  </r>
  <r>
    <x v="7"/>
    <x v="5"/>
    <n v="44326"/>
    <x v="5"/>
    <x v="0"/>
    <x v="19"/>
    <x v="3"/>
    <x v="2"/>
    <s v="Primera"/>
    <n v="160"/>
    <n v="19500"/>
    <n v="20000"/>
    <n v="19750"/>
    <s v="$/malla 20 unidades"/>
    <s v="Perú"/>
    <n v="988"/>
    <n v="20"/>
    <x v="7"/>
    <x v="3"/>
    <x v="19"/>
  </r>
  <r>
    <x v="7"/>
    <x v="5"/>
    <n v="44326"/>
    <x v="5"/>
    <x v="0"/>
    <x v="16"/>
    <x v="7"/>
    <x v="26"/>
    <s v="Segunda"/>
    <n v="20"/>
    <n v="135000"/>
    <n v="140000"/>
    <n v="137500"/>
    <s v="$/bins (450 kilos)"/>
    <s v="Región Metropolitana"/>
    <n v="306"/>
    <n v="450"/>
    <x v="7"/>
    <x v="7"/>
    <x v="16"/>
  </r>
  <r>
    <x v="7"/>
    <x v="5"/>
    <n v="44326"/>
    <x v="5"/>
    <x v="0"/>
    <x v="16"/>
    <x v="7"/>
    <x v="26"/>
    <s v="Primera"/>
    <n v="20"/>
    <n v="185000"/>
    <n v="190000"/>
    <n v="187500"/>
    <s v="$/bins (450 kilos)"/>
    <s v="Región Metropolitana"/>
    <n v="417"/>
    <n v="450"/>
    <x v="7"/>
    <x v="7"/>
    <x v="16"/>
  </r>
  <r>
    <x v="7"/>
    <x v="5"/>
    <n v="44326"/>
    <x v="5"/>
    <x v="0"/>
    <x v="1"/>
    <x v="1"/>
    <x v="1"/>
    <s v="Segunda"/>
    <n v="20"/>
    <n v="275000"/>
    <n v="280000"/>
    <n v="277500"/>
    <s v="$/bins (450 kilos)"/>
    <s v="Región de O'Higgins"/>
    <n v="617"/>
    <n v="450"/>
    <x v="7"/>
    <x v="1"/>
    <x v="1"/>
  </r>
  <r>
    <x v="7"/>
    <x v="5"/>
    <n v="44326"/>
    <x v="5"/>
    <x v="0"/>
    <x v="1"/>
    <x v="1"/>
    <x v="1"/>
    <s v="Primera"/>
    <n v="20"/>
    <n v="315000"/>
    <n v="320000"/>
    <n v="317500"/>
    <s v="$/bins (450 kilos)"/>
    <s v="Región de O'Higgins"/>
    <n v="706"/>
    <n v="450"/>
    <x v="7"/>
    <x v="1"/>
    <x v="1"/>
  </r>
  <r>
    <x v="7"/>
    <x v="5"/>
    <n v="44326"/>
    <x v="5"/>
    <x v="0"/>
    <x v="1"/>
    <x v="1"/>
    <x v="1"/>
    <s v="Especial"/>
    <n v="16"/>
    <n v="345000"/>
    <n v="350000"/>
    <n v="347500"/>
    <s v="$/bins (450 kilos)"/>
    <s v="Región de O'Higgins"/>
    <n v="772"/>
    <n v="450"/>
    <x v="7"/>
    <x v="1"/>
    <x v="1"/>
  </r>
  <r>
    <x v="8"/>
    <x v="5"/>
    <n v="44326"/>
    <x v="6"/>
    <x v="0"/>
    <x v="13"/>
    <x v="6"/>
    <x v="20"/>
    <s v="Segunda"/>
    <n v="70"/>
    <n v="12000"/>
    <n v="12000"/>
    <n v="12000"/>
    <s v="$/caja 15 kilos"/>
    <s v="Provincia de San Felipe de Aconcagua"/>
    <n v="800"/>
    <n v="15"/>
    <x v="8"/>
    <x v="6"/>
    <x v="13"/>
  </r>
  <r>
    <x v="8"/>
    <x v="5"/>
    <n v="44326"/>
    <x v="6"/>
    <x v="0"/>
    <x v="13"/>
    <x v="6"/>
    <x v="20"/>
    <s v="Primera"/>
    <n v="70"/>
    <n v="13000"/>
    <n v="13000"/>
    <n v="13000"/>
    <s v="$/caja 15 kilos"/>
    <s v="Provincia de San Felipe de Aconcagua"/>
    <n v="867"/>
    <n v="15"/>
    <x v="8"/>
    <x v="6"/>
    <x v="13"/>
  </r>
  <r>
    <x v="8"/>
    <x v="5"/>
    <n v="44326"/>
    <x v="6"/>
    <x v="0"/>
    <x v="13"/>
    <x v="6"/>
    <x v="19"/>
    <s v="Primera"/>
    <n v="68"/>
    <n v="13000"/>
    <n v="13000"/>
    <n v="13000"/>
    <s v="$/caja 15 kilos"/>
    <s v="Provincia de Limarí"/>
    <n v="867"/>
    <n v="15"/>
    <x v="8"/>
    <x v="6"/>
    <x v="13"/>
  </r>
  <r>
    <x v="8"/>
    <x v="5"/>
    <n v="44326"/>
    <x v="6"/>
    <x v="0"/>
    <x v="13"/>
    <x v="6"/>
    <x v="18"/>
    <s v="Primera"/>
    <n v="70"/>
    <n v="10000"/>
    <n v="10000"/>
    <n v="10000"/>
    <s v="$/caja 15 kilos"/>
    <s v="Provincia de San Felipe de Aconcagua"/>
    <n v="667"/>
    <n v="15"/>
    <x v="8"/>
    <x v="6"/>
    <x v="13"/>
  </r>
  <r>
    <x v="8"/>
    <x v="5"/>
    <n v="44326"/>
    <x v="6"/>
    <x v="0"/>
    <x v="13"/>
    <x v="6"/>
    <x v="29"/>
    <s v="Primera"/>
    <n v="80"/>
    <n v="11000"/>
    <n v="11000"/>
    <n v="11000"/>
    <s v="$/caja 15 kilos"/>
    <s v="Provincia de San Felipe de Aconcagua"/>
    <n v="733"/>
    <n v="15"/>
    <x v="8"/>
    <x v="6"/>
    <x v="13"/>
  </r>
  <r>
    <x v="8"/>
    <x v="5"/>
    <n v="44326"/>
    <x v="6"/>
    <x v="0"/>
    <x v="12"/>
    <x v="3"/>
    <x v="2"/>
    <s v="Primera Pintón"/>
    <n v="160"/>
    <n v="17000"/>
    <n v="17000"/>
    <n v="17000"/>
    <s v="$/caja 20 kilos"/>
    <s v="Ecuador"/>
    <n v="850"/>
    <n v="20"/>
    <x v="8"/>
    <x v="3"/>
    <x v="12"/>
  </r>
  <r>
    <x v="8"/>
    <x v="5"/>
    <n v="44326"/>
    <x v="6"/>
    <x v="0"/>
    <x v="12"/>
    <x v="3"/>
    <x v="2"/>
    <s v="Pintón"/>
    <n v="320"/>
    <n v="15000"/>
    <n v="15000"/>
    <n v="15000"/>
    <s v="$/caja 20 kilos"/>
    <s v="Ecuador"/>
    <n v="750"/>
    <n v="20"/>
    <x v="8"/>
    <x v="3"/>
    <x v="12"/>
  </r>
  <r>
    <x v="8"/>
    <x v="5"/>
    <n v="44326"/>
    <x v="6"/>
    <x v="0"/>
    <x v="12"/>
    <x v="3"/>
    <x v="2"/>
    <s v="Maduro"/>
    <n v="160"/>
    <n v="14000"/>
    <n v="14000"/>
    <n v="14000"/>
    <s v="$/caja 20 kilos"/>
    <s v="Ecuador"/>
    <n v="700"/>
    <n v="20"/>
    <x v="8"/>
    <x v="3"/>
    <x v="12"/>
  </r>
  <r>
    <x v="8"/>
    <x v="5"/>
    <n v="44326"/>
    <x v="6"/>
    <x v="0"/>
    <x v="10"/>
    <x v="4"/>
    <x v="15"/>
    <s v="Segunda"/>
    <n v="80"/>
    <n v="8000"/>
    <n v="8000"/>
    <n v="8000"/>
    <s v="$/caja 18 kilos empedrada"/>
    <s v="Región de O'Higgins"/>
    <n v="444"/>
    <n v="18"/>
    <x v="8"/>
    <x v="4"/>
    <x v="10"/>
  </r>
  <r>
    <x v="8"/>
    <x v="5"/>
    <n v="44326"/>
    <x v="6"/>
    <x v="0"/>
    <x v="10"/>
    <x v="4"/>
    <x v="15"/>
    <s v="Primera"/>
    <n v="87"/>
    <n v="10000"/>
    <n v="10000"/>
    <n v="10000"/>
    <s v="$/caja 18 kilos empedrada"/>
    <s v="Región de O'Higgins"/>
    <n v="556"/>
    <n v="18"/>
    <x v="8"/>
    <x v="4"/>
    <x v="10"/>
  </r>
  <r>
    <x v="8"/>
    <x v="5"/>
    <n v="44326"/>
    <x v="6"/>
    <x v="0"/>
    <x v="10"/>
    <x v="4"/>
    <x v="15"/>
    <s v="Especial"/>
    <n v="85"/>
    <n v="11000"/>
    <n v="11000"/>
    <n v="11000"/>
    <s v="$/caja 18 kilos empedrada"/>
    <s v="Región de O'Higgins"/>
    <n v="611"/>
    <n v="18"/>
    <x v="8"/>
    <x v="4"/>
    <x v="10"/>
  </r>
  <r>
    <x v="8"/>
    <x v="5"/>
    <n v="44326"/>
    <x v="6"/>
    <x v="0"/>
    <x v="10"/>
    <x v="4"/>
    <x v="22"/>
    <s v="Segunda"/>
    <n v="75"/>
    <n v="9000"/>
    <n v="9000"/>
    <n v="9000"/>
    <s v="$/caja 18 kilos empedrada"/>
    <s v="Región de O'Higgins"/>
    <n v="500"/>
    <n v="18"/>
    <x v="8"/>
    <x v="4"/>
    <x v="10"/>
  </r>
  <r>
    <x v="8"/>
    <x v="5"/>
    <n v="44326"/>
    <x v="6"/>
    <x v="0"/>
    <x v="10"/>
    <x v="4"/>
    <x v="22"/>
    <s v="Primera"/>
    <n v="78"/>
    <n v="10000"/>
    <n v="10000"/>
    <n v="10000"/>
    <s v="$/caja 18 kilos empedrada"/>
    <s v="Región de O'Higgins"/>
    <n v="556"/>
    <n v="18"/>
    <x v="8"/>
    <x v="4"/>
    <x v="10"/>
  </r>
  <r>
    <x v="8"/>
    <x v="5"/>
    <n v="44326"/>
    <x v="6"/>
    <x v="0"/>
    <x v="10"/>
    <x v="4"/>
    <x v="22"/>
    <s v="Especial"/>
    <n v="70"/>
    <n v="11000"/>
    <n v="11000"/>
    <n v="11000"/>
    <s v="$/caja 18 kilos empedrada"/>
    <s v="Región de O'Higgins"/>
    <n v="611"/>
    <n v="18"/>
    <x v="8"/>
    <x v="4"/>
    <x v="10"/>
  </r>
  <r>
    <x v="8"/>
    <x v="5"/>
    <n v="44326"/>
    <x v="6"/>
    <x v="0"/>
    <x v="9"/>
    <x v="5"/>
    <x v="34"/>
    <s v="Tercera"/>
    <n v="40"/>
    <n v="18000"/>
    <n v="18000"/>
    <n v="18000"/>
    <s v="$/bandeja 10 kilos"/>
    <s v="Provincia de Quillota"/>
    <n v="1800"/>
    <n v="10"/>
    <x v="8"/>
    <x v="5"/>
    <x v="9"/>
  </r>
  <r>
    <x v="8"/>
    <x v="5"/>
    <n v="44326"/>
    <x v="6"/>
    <x v="0"/>
    <x v="9"/>
    <x v="5"/>
    <x v="34"/>
    <s v="Segunda"/>
    <n v="47"/>
    <n v="22000"/>
    <n v="22000"/>
    <n v="22000"/>
    <s v="$/bandeja 10 kilos"/>
    <s v="Provincia de Quillota"/>
    <n v="2200"/>
    <n v="10"/>
    <x v="8"/>
    <x v="5"/>
    <x v="9"/>
  </r>
  <r>
    <x v="8"/>
    <x v="5"/>
    <n v="44326"/>
    <x v="6"/>
    <x v="0"/>
    <x v="9"/>
    <x v="5"/>
    <x v="34"/>
    <s v="Primera"/>
    <n v="45"/>
    <n v="28000"/>
    <n v="28000"/>
    <n v="28000"/>
    <s v="$/bandeja 10 kilos"/>
    <s v="Provincia de Quillota"/>
    <n v="2800"/>
    <n v="10"/>
    <x v="8"/>
    <x v="5"/>
    <x v="9"/>
  </r>
  <r>
    <x v="8"/>
    <x v="5"/>
    <n v="44326"/>
    <x v="6"/>
    <x v="0"/>
    <x v="9"/>
    <x v="5"/>
    <x v="12"/>
    <s v="Segunda"/>
    <n v="47"/>
    <n v="5800"/>
    <n v="5800"/>
    <n v="5800"/>
    <s v="$/kilo (en caja de 15 kilos)"/>
    <s v="Provincia de Quillota"/>
    <n v="5800"/>
    <n v="1"/>
    <x v="8"/>
    <x v="5"/>
    <x v="9"/>
  </r>
  <r>
    <x v="8"/>
    <x v="5"/>
    <n v="44326"/>
    <x v="6"/>
    <x v="0"/>
    <x v="9"/>
    <x v="5"/>
    <x v="12"/>
    <s v="Segunda"/>
    <n v="50"/>
    <n v="43000"/>
    <n v="43000"/>
    <n v="43000"/>
    <s v="$/bandeja 10 kilos"/>
    <s v="Perú"/>
    <n v="4300"/>
    <n v="10"/>
    <x v="8"/>
    <x v="5"/>
    <x v="9"/>
  </r>
  <r>
    <x v="8"/>
    <x v="5"/>
    <n v="44326"/>
    <x v="6"/>
    <x v="0"/>
    <x v="9"/>
    <x v="5"/>
    <x v="12"/>
    <s v="Primera"/>
    <n v="45"/>
    <n v="6000"/>
    <n v="6000"/>
    <n v="6000"/>
    <s v="$/kilo (en caja de 15 kilos)"/>
    <s v="Provincia de Quillota"/>
    <n v="6000"/>
    <n v="1"/>
    <x v="8"/>
    <x v="5"/>
    <x v="9"/>
  </r>
  <r>
    <x v="8"/>
    <x v="5"/>
    <n v="44326"/>
    <x v="6"/>
    <x v="0"/>
    <x v="9"/>
    <x v="5"/>
    <x v="12"/>
    <s v="Primera"/>
    <n v="50"/>
    <n v="45000"/>
    <n v="45000"/>
    <n v="45000"/>
    <s v="$/bandeja 10 kilos"/>
    <s v="Perú"/>
    <n v="4500"/>
    <n v="10"/>
    <x v="8"/>
    <x v="5"/>
    <x v="9"/>
  </r>
  <r>
    <x v="8"/>
    <x v="5"/>
    <n v="44326"/>
    <x v="6"/>
    <x v="0"/>
    <x v="0"/>
    <x v="0"/>
    <x v="0"/>
    <s v="Segunda"/>
    <n v="137"/>
    <n v="8000"/>
    <n v="9000"/>
    <n v="8489"/>
    <s v="$/malla 13 kilos"/>
    <s v="Provincia de Quillota"/>
    <n v="653"/>
    <n v="13"/>
    <x v="8"/>
    <x v="0"/>
    <x v="0"/>
  </r>
  <r>
    <x v="8"/>
    <x v="5"/>
    <n v="44326"/>
    <x v="6"/>
    <x v="0"/>
    <x v="0"/>
    <x v="0"/>
    <x v="0"/>
    <s v="Primera"/>
    <n v="138"/>
    <n v="10000"/>
    <n v="11000"/>
    <n v="10507"/>
    <s v="$/malla 13 kilos"/>
    <s v="Provincia de Quillota"/>
    <n v="808"/>
    <n v="13"/>
    <x v="8"/>
    <x v="0"/>
    <x v="0"/>
  </r>
  <r>
    <x v="8"/>
    <x v="5"/>
    <n v="44326"/>
    <x v="6"/>
    <x v="0"/>
    <x v="8"/>
    <x v="4"/>
    <x v="30"/>
    <s v="Segunda"/>
    <n v="65"/>
    <n v="7000"/>
    <n v="7000"/>
    <n v="7000"/>
    <s v="$/caja 16 kilos empedrada"/>
    <s v="Provincia de Cachapoal"/>
    <n v="438"/>
    <n v="16"/>
    <x v="8"/>
    <x v="4"/>
    <x v="8"/>
  </r>
  <r>
    <x v="8"/>
    <x v="5"/>
    <n v="44326"/>
    <x v="6"/>
    <x v="0"/>
    <x v="8"/>
    <x v="4"/>
    <x v="30"/>
    <s v="Primera"/>
    <n v="67"/>
    <n v="8000"/>
    <n v="8000"/>
    <n v="8000"/>
    <s v="$/caja 16 kilos empedrada"/>
    <s v="Provincia de Cachapoal"/>
    <n v="500"/>
    <n v="16"/>
    <x v="8"/>
    <x v="4"/>
    <x v="8"/>
  </r>
  <r>
    <x v="8"/>
    <x v="5"/>
    <n v="44326"/>
    <x v="6"/>
    <x v="0"/>
    <x v="8"/>
    <x v="4"/>
    <x v="30"/>
    <s v="Especial"/>
    <n v="58"/>
    <n v="9000"/>
    <n v="9000"/>
    <n v="9000"/>
    <s v="$/caja 16 kilos empedrada"/>
    <s v="Provincia de Cachapoal"/>
    <n v="562"/>
    <n v="16"/>
    <x v="8"/>
    <x v="4"/>
    <x v="8"/>
  </r>
  <r>
    <x v="8"/>
    <x v="5"/>
    <n v="44326"/>
    <x v="6"/>
    <x v="0"/>
    <x v="8"/>
    <x v="4"/>
    <x v="33"/>
    <s v="Segunda"/>
    <n v="80"/>
    <n v="8000"/>
    <n v="8000"/>
    <n v="8000"/>
    <s v="$/caja 16 kilos empedrada"/>
    <s v="Provincia de Cachapoal"/>
    <n v="500"/>
    <n v="16"/>
    <x v="8"/>
    <x v="4"/>
    <x v="8"/>
  </r>
  <r>
    <x v="8"/>
    <x v="5"/>
    <n v="44326"/>
    <x v="6"/>
    <x v="0"/>
    <x v="8"/>
    <x v="4"/>
    <x v="33"/>
    <s v="Primera"/>
    <n v="87"/>
    <n v="9000"/>
    <n v="9000"/>
    <n v="9000"/>
    <s v="$/caja 16 kilos empedrada"/>
    <s v="Provincia de Cachapoal"/>
    <n v="562"/>
    <n v="16"/>
    <x v="8"/>
    <x v="4"/>
    <x v="8"/>
  </r>
  <r>
    <x v="8"/>
    <x v="5"/>
    <n v="44326"/>
    <x v="6"/>
    <x v="0"/>
    <x v="8"/>
    <x v="4"/>
    <x v="33"/>
    <s v="Especial"/>
    <n v="85"/>
    <n v="10000"/>
    <n v="10000"/>
    <n v="10000"/>
    <s v="$/caja 16 kilos empedrada"/>
    <s v="Provincia de Cachapoal"/>
    <n v="625"/>
    <n v="16"/>
    <x v="8"/>
    <x v="4"/>
    <x v="8"/>
  </r>
  <r>
    <x v="8"/>
    <x v="5"/>
    <n v="44326"/>
    <x v="6"/>
    <x v="0"/>
    <x v="8"/>
    <x v="4"/>
    <x v="7"/>
    <s v="Segunda"/>
    <n v="80"/>
    <n v="7500"/>
    <n v="7500"/>
    <n v="7500"/>
    <s v="$/caja 16 kilos empedrada"/>
    <s v="Provincia de Cachapoal"/>
    <n v="469"/>
    <n v="16"/>
    <x v="8"/>
    <x v="4"/>
    <x v="8"/>
  </r>
  <r>
    <x v="8"/>
    <x v="5"/>
    <n v="44326"/>
    <x v="6"/>
    <x v="0"/>
    <x v="8"/>
    <x v="4"/>
    <x v="7"/>
    <s v="Primera"/>
    <n v="85"/>
    <n v="9000"/>
    <n v="9000"/>
    <n v="9000"/>
    <s v="$/caja 16 kilos empedrada"/>
    <s v="Provincia de Cachapoal"/>
    <n v="562"/>
    <n v="16"/>
    <x v="8"/>
    <x v="4"/>
    <x v="8"/>
  </r>
  <r>
    <x v="8"/>
    <x v="5"/>
    <n v="44326"/>
    <x v="6"/>
    <x v="0"/>
    <x v="8"/>
    <x v="4"/>
    <x v="7"/>
    <s v="Especial"/>
    <n v="87"/>
    <n v="10000"/>
    <n v="10000"/>
    <n v="10000"/>
    <s v="$/caja 16 kilos empedrada"/>
    <s v="Provincia de Cachapoal"/>
    <n v="625"/>
    <n v="16"/>
    <x v="8"/>
    <x v="4"/>
    <x v="8"/>
  </r>
  <r>
    <x v="8"/>
    <x v="5"/>
    <n v="44326"/>
    <x v="6"/>
    <x v="0"/>
    <x v="8"/>
    <x v="4"/>
    <x v="6"/>
    <s v="Segunda"/>
    <n v="97"/>
    <n v="8000"/>
    <n v="8000"/>
    <n v="8000"/>
    <s v="$/caja 16 kilos empedrada"/>
    <s v="Provincia de Cachapoal"/>
    <n v="500"/>
    <n v="16"/>
    <x v="8"/>
    <x v="4"/>
    <x v="8"/>
  </r>
  <r>
    <x v="8"/>
    <x v="5"/>
    <n v="44326"/>
    <x v="6"/>
    <x v="0"/>
    <x v="8"/>
    <x v="4"/>
    <x v="6"/>
    <s v="Primera"/>
    <n v="98"/>
    <n v="10000"/>
    <n v="10000"/>
    <n v="10000"/>
    <s v="$/caja 16 kilos empedrada"/>
    <s v="Provincia de Cachapoal"/>
    <n v="625"/>
    <n v="16"/>
    <x v="8"/>
    <x v="4"/>
    <x v="8"/>
  </r>
  <r>
    <x v="8"/>
    <x v="5"/>
    <n v="44326"/>
    <x v="6"/>
    <x v="0"/>
    <x v="8"/>
    <x v="4"/>
    <x v="6"/>
    <s v="Extra (doble especial)"/>
    <n v="85"/>
    <n v="12000"/>
    <n v="12000"/>
    <n v="12000"/>
    <s v="$/caja 16 kilos empedrada"/>
    <s v="Provincia de Cachapoal"/>
    <n v="750"/>
    <n v="16"/>
    <x v="8"/>
    <x v="4"/>
    <x v="8"/>
  </r>
  <r>
    <x v="8"/>
    <x v="5"/>
    <n v="44326"/>
    <x v="6"/>
    <x v="0"/>
    <x v="8"/>
    <x v="4"/>
    <x v="6"/>
    <s v="Especial"/>
    <n v="85"/>
    <n v="11000"/>
    <n v="11000"/>
    <n v="11000"/>
    <s v="$/caja 16 kilos empedrada"/>
    <s v="Provincia de Cachapoal"/>
    <n v="688"/>
    <n v="16"/>
    <x v="8"/>
    <x v="4"/>
    <x v="8"/>
  </r>
  <r>
    <x v="8"/>
    <x v="5"/>
    <n v="44326"/>
    <x v="6"/>
    <x v="0"/>
    <x v="7"/>
    <x v="3"/>
    <x v="2"/>
    <s v="Primera"/>
    <n v="228"/>
    <n v="9000"/>
    <n v="9000"/>
    <n v="9000"/>
    <s v="$/bandeja 4 kilos"/>
    <s v="Brasil"/>
    <n v="2250"/>
    <n v="4"/>
    <x v="8"/>
    <x v="3"/>
    <x v="7"/>
  </r>
  <r>
    <x v="8"/>
    <x v="5"/>
    <n v="44326"/>
    <x v="6"/>
    <x v="0"/>
    <x v="6"/>
    <x v="0"/>
    <x v="5"/>
    <s v="Segunda"/>
    <n v="85"/>
    <n v="7000"/>
    <n v="7000"/>
    <n v="7000"/>
    <s v="$/bandeja 10 kilos"/>
    <s v="Provincia de Quillota"/>
    <n v="700"/>
    <n v="10"/>
    <x v="8"/>
    <x v="0"/>
    <x v="6"/>
  </r>
  <r>
    <x v="8"/>
    <x v="5"/>
    <n v="44326"/>
    <x v="6"/>
    <x v="0"/>
    <x v="6"/>
    <x v="0"/>
    <x v="5"/>
    <s v="Primera"/>
    <n v="87"/>
    <n v="8000"/>
    <n v="8000"/>
    <n v="8000"/>
    <s v="$/bandeja 10 kilos"/>
    <s v="Provincia de Quillota"/>
    <n v="800"/>
    <n v="10"/>
    <x v="8"/>
    <x v="0"/>
    <x v="6"/>
  </r>
  <r>
    <x v="8"/>
    <x v="5"/>
    <n v="44326"/>
    <x v="6"/>
    <x v="0"/>
    <x v="6"/>
    <x v="0"/>
    <x v="5"/>
    <s v="Especial"/>
    <n v="80"/>
    <n v="9000"/>
    <n v="9000"/>
    <n v="9000"/>
    <s v="$/bandeja 10 kilos"/>
    <s v="Provincia de Quillota"/>
    <n v="900"/>
    <n v="10"/>
    <x v="8"/>
    <x v="0"/>
    <x v="6"/>
  </r>
  <r>
    <x v="8"/>
    <x v="5"/>
    <n v="44326"/>
    <x v="6"/>
    <x v="0"/>
    <x v="5"/>
    <x v="0"/>
    <x v="2"/>
    <s v="2a plateado"/>
    <n v="115"/>
    <n v="9000"/>
    <n v="9000"/>
    <n v="9000"/>
    <s v="$/malla 16 kilos"/>
    <s v="Provincia de Quillota"/>
    <n v="562"/>
    <n v="16"/>
    <x v="8"/>
    <x v="0"/>
    <x v="5"/>
  </r>
  <r>
    <x v="8"/>
    <x v="5"/>
    <n v="44326"/>
    <x v="6"/>
    <x v="0"/>
    <x v="5"/>
    <x v="0"/>
    <x v="2"/>
    <s v="2a amarillo"/>
    <n v="85"/>
    <n v="9000"/>
    <n v="9000"/>
    <n v="9000"/>
    <s v="$/malla 16 kilos"/>
    <s v="Provincia de Quillota"/>
    <n v="562"/>
    <n v="16"/>
    <x v="8"/>
    <x v="0"/>
    <x v="5"/>
  </r>
  <r>
    <x v="8"/>
    <x v="5"/>
    <n v="44326"/>
    <x v="6"/>
    <x v="0"/>
    <x v="5"/>
    <x v="0"/>
    <x v="2"/>
    <s v="1a plateado"/>
    <n v="230"/>
    <n v="10000"/>
    <n v="11000"/>
    <n v="10478"/>
    <s v="$/malla 16 kilos"/>
    <s v="Provincia de Quillota"/>
    <n v="655"/>
    <n v="16"/>
    <x v="8"/>
    <x v="0"/>
    <x v="5"/>
  </r>
  <r>
    <x v="8"/>
    <x v="5"/>
    <n v="44326"/>
    <x v="6"/>
    <x v="0"/>
    <x v="4"/>
    <x v="2"/>
    <x v="3"/>
    <s v="Segunda"/>
    <n v="68"/>
    <n v="7000"/>
    <n v="7000"/>
    <n v="7000"/>
    <s v="$/bandeja 10 kilos"/>
    <s v="Región de O'Higgins"/>
    <n v="700"/>
    <n v="10"/>
    <x v="8"/>
    <x v="2"/>
    <x v="4"/>
  </r>
  <r>
    <x v="8"/>
    <x v="5"/>
    <n v="44326"/>
    <x v="6"/>
    <x v="0"/>
    <x v="4"/>
    <x v="2"/>
    <x v="3"/>
    <s v="Primera"/>
    <n v="78"/>
    <n v="8000"/>
    <n v="8000"/>
    <n v="8000"/>
    <s v="$/bandeja 10 kilos"/>
    <s v="Región de O'Higgins"/>
    <n v="800"/>
    <n v="10"/>
    <x v="8"/>
    <x v="2"/>
    <x v="4"/>
  </r>
  <r>
    <x v="8"/>
    <x v="5"/>
    <n v="44326"/>
    <x v="6"/>
    <x v="0"/>
    <x v="4"/>
    <x v="2"/>
    <x v="3"/>
    <s v="Especial"/>
    <n v="75"/>
    <n v="9000"/>
    <n v="9000"/>
    <n v="9000"/>
    <s v="$/bandeja 10 kilos"/>
    <s v="Región de O'Higgins"/>
    <n v="900"/>
    <n v="10"/>
    <x v="8"/>
    <x v="2"/>
    <x v="4"/>
  </r>
  <r>
    <x v="8"/>
    <x v="5"/>
    <n v="44326"/>
    <x v="6"/>
    <x v="0"/>
    <x v="1"/>
    <x v="1"/>
    <x v="1"/>
    <s v="Segunda"/>
    <n v="67"/>
    <n v="8000"/>
    <n v="8000"/>
    <n v="8000"/>
    <s v="$/bandeja 10 kilos"/>
    <s v="Provincia de Quillota"/>
    <n v="800"/>
    <n v="10"/>
    <x v="8"/>
    <x v="1"/>
    <x v="1"/>
  </r>
  <r>
    <x v="8"/>
    <x v="5"/>
    <n v="44326"/>
    <x v="6"/>
    <x v="0"/>
    <x v="1"/>
    <x v="1"/>
    <x v="1"/>
    <s v="Primera"/>
    <n v="65"/>
    <n v="10000"/>
    <n v="10000"/>
    <n v="10000"/>
    <s v="$/bandeja 10 kilos"/>
    <s v="Provincia de Quillota"/>
    <n v="1000"/>
    <n v="10"/>
    <x v="8"/>
    <x v="1"/>
    <x v="1"/>
  </r>
  <r>
    <x v="9"/>
    <x v="6"/>
    <n v="44326"/>
    <x v="7"/>
    <x v="0"/>
    <x v="13"/>
    <x v="6"/>
    <x v="18"/>
    <s v="Primera"/>
    <n v="230"/>
    <n v="8000"/>
    <n v="8000"/>
    <n v="8000"/>
    <s v="$/bandeja 18 kilos"/>
    <s v="Región de O'Higgins"/>
    <n v="444"/>
    <n v="18"/>
    <x v="9"/>
    <x v="6"/>
    <x v="13"/>
  </r>
  <r>
    <x v="9"/>
    <x v="6"/>
    <n v="44326"/>
    <x v="7"/>
    <x v="0"/>
    <x v="12"/>
    <x v="3"/>
    <x v="2"/>
    <s v="Primera Pintón"/>
    <n v="500"/>
    <n v="15000"/>
    <n v="15000"/>
    <n v="15000"/>
    <s v="$/caja 20 kilos"/>
    <s v="Ecuador"/>
    <n v="750"/>
    <n v="20"/>
    <x v="9"/>
    <x v="3"/>
    <x v="12"/>
  </r>
  <r>
    <x v="9"/>
    <x v="6"/>
    <n v="44326"/>
    <x v="7"/>
    <x v="0"/>
    <x v="12"/>
    <x v="3"/>
    <x v="2"/>
    <s v="Pintón"/>
    <n v="800"/>
    <n v="14000"/>
    <n v="14000"/>
    <n v="14000"/>
    <s v="$/caja 20 kilos"/>
    <s v="Ecuador"/>
    <n v="700"/>
    <n v="20"/>
    <x v="9"/>
    <x v="3"/>
    <x v="12"/>
  </r>
  <r>
    <x v="9"/>
    <x v="6"/>
    <n v="44326"/>
    <x v="7"/>
    <x v="0"/>
    <x v="11"/>
    <x v="3"/>
    <x v="16"/>
    <s v="Segunda"/>
    <n v="130"/>
    <n v="16000"/>
    <n v="16000"/>
    <n v="16000"/>
    <s v="$/caja 14 unidades"/>
    <s v="Ecuador"/>
    <n v="1143"/>
    <n v="14"/>
    <x v="9"/>
    <x v="3"/>
    <x v="11"/>
  </r>
  <r>
    <x v="9"/>
    <x v="6"/>
    <n v="44326"/>
    <x v="7"/>
    <x v="0"/>
    <x v="10"/>
    <x v="4"/>
    <x v="14"/>
    <s v="Segunda"/>
    <n v="100"/>
    <n v="6000"/>
    <n v="6000"/>
    <n v="6000"/>
    <s v="$/bandeja 18 kilos granel"/>
    <s v="Región de O'Higgins"/>
    <n v="333"/>
    <n v="18"/>
    <x v="9"/>
    <x v="4"/>
    <x v="10"/>
  </r>
  <r>
    <x v="9"/>
    <x v="6"/>
    <n v="44326"/>
    <x v="7"/>
    <x v="0"/>
    <x v="10"/>
    <x v="4"/>
    <x v="14"/>
    <s v="Primera"/>
    <n v="150"/>
    <n v="8000"/>
    <n v="8000"/>
    <n v="8000"/>
    <s v="$/bandeja 18 kilos granel"/>
    <s v="Región de O'Higgins"/>
    <n v="444"/>
    <n v="18"/>
    <x v="9"/>
    <x v="4"/>
    <x v="10"/>
  </r>
  <r>
    <x v="9"/>
    <x v="6"/>
    <n v="44326"/>
    <x v="7"/>
    <x v="0"/>
    <x v="10"/>
    <x v="4"/>
    <x v="13"/>
    <s v="Primera"/>
    <n v="300"/>
    <n v="7000"/>
    <n v="7000"/>
    <n v="7000"/>
    <s v="$/bandeja 18 kilos granel"/>
    <s v="Región de O'Higgins"/>
    <n v="389"/>
    <n v="18"/>
    <x v="9"/>
    <x v="4"/>
    <x v="10"/>
  </r>
  <r>
    <x v="9"/>
    <x v="6"/>
    <n v="44326"/>
    <x v="7"/>
    <x v="0"/>
    <x v="9"/>
    <x v="5"/>
    <x v="12"/>
    <s v="Segunda"/>
    <n v="180"/>
    <n v="5000"/>
    <n v="5000"/>
    <n v="5000"/>
    <s v="$/kilo (en caja de 17 kilos)"/>
    <s v="Provincia de Quillota"/>
    <n v="5000"/>
    <n v="1"/>
    <x v="9"/>
    <x v="5"/>
    <x v="9"/>
  </r>
  <r>
    <x v="9"/>
    <x v="6"/>
    <n v="44326"/>
    <x v="7"/>
    <x v="0"/>
    <x v="9"/>
    <x v="5"/>
    <x v="12"/>
    <s v="Segunda"/>
    <n v="200"/>
    <n v="30000"/>
    <n v="30000"/>
    <n v="30000"/>
    <s v="$/bandeja 10 kilos"/>
    <s v="Perú"/>
    <n v="3000"/>
    <n v="10"/>
    <x v="9"/>
    <x v="5"/>
    <x v="9"/>
  </r>
  <r>
    <x v="9"/>
    <x v="6"/>
    <n v="44326"/>
    <x v="7"/>
    <x v="0"/>
    <x v="9"/>
    <x v="5"/>
    <x v="12"/>
    <s v="Primera"/>
    <n v="200"/>
    <n v="5500"/>
    <n v="5500"/>
    <n v="5500"/>
    <s v="$/kilo (en caja de 17 kilos)"/>
    <s v="Provincia de Quillota"/>
    <n v="5500"/>
    <n v="1"/>
    <x v="9"/>
    <x v="5"/>
    <x v="9"/>
  </r>
  <r>
    <x v="9"/>
    <x v="6"/>
    <n v="44326"/>
    <x v="7"/>
    <x v="0"/>
    <x v="9"/>
    <x v="5"/>
    <x v="12"/>
    <s v="Primera"/>
    <n v="500"/>
    <n v="33000"/>
    <n v="33000"/>
    <n v="33000"/>
    <s v="$/bandeja 10 kilos"/>
    <s v="Perú"/>
    <n v="3300"/>
    <n v="10"/>
    <x v="9"/>
    <x v="5"/>
    <x v="9"/>
  </r>
  <r>
    <x v="9"/>
    <x v="6"/>
    <n v="44326"/>
    <x v="7"/>
    <x v="0"/>
    <x v="0"/>
    <x v="0"/>
    <x v="10"/>
    <s v="Segunda"/>
    <n v="15"/>
    <n v="220000"/>
    <n v="220000"/>
    <n v="220000"/>
    <s v="$/bins (400 kilos)"/>
    <s v="Región de O'Higgins"/>
    <n v="550"/>
    <n v="400"/>
    <x v="9"/>
    <x v="0"/>
    <x v="0"/>
  </r>
  <r>
    <x v="9"/>
    <x v="6"/>
    <n v="44326"/>
    <x v="7"/>
    <x v="0"/>
    <x v="0"/>
    <x v="0"/>
    <x v="0"/>
    <s v="Segunda"/>
    <n v="220"/>
    <n v="11000"/>
    <n v="11000"/>
    <n v="11000"/>
    <s v="$/bandeja 15 kilos granel"/>
    <s v="Región de O'Higgins"/>
    <n v="733"/>
    <n v="15"/>
    <x v="9"/>
    <x v="0"/>
    <x v="0"/>
  </r>
  <r>
    <x v="9"/>
    <x v="6"/>
    <n v="44326"/>
    <x v="7"/>
    <x v="0"/>
    <x v="8"/>
    <x v="4"/>
    <x v="8"/>
    <s v="Primera"/>
    <n v="200"/>
    <n v="7000"/>
    <n v="7000"/>
    <n v="7000"/>
    <s v="$/bandeja 15 kilos granel"/>
    <s v="Región de O'Higgins"/>
    <n v="467"/>
    <n v="15"/>
    <x v="9"/>
    <x v="4"/>
    <x v="8"/>
  </r>
  <r>
    <x v="9"/>
    <x v="6"/>
    <n v="44326"/>
    <x v="7"/>
    <x v="0"/>
    <x v="8"/>
    <x v="4"/>
    <x v="7"/>
    <s v="Primera"/>
    <n v="230"/>
    <n v="8000"/>
    <n v="8000"/>
    <n v="8000"/>
    <s v="$/bandeja 15 kilos granel"/>
    <s v="Región de O'Higgins"/>
    <n v="533"/>
    <n v="15"/>
    <x v="9"/>
    <x v="4"/>
    <x v="8"/>
  </r>
  <r>
    <x v="9"/>
    <x v="6"/>
    <n v="44326"/>
    <x v="7"/>
    <x v="0"/>
    <x v="8"/>
    <x v="4"/>
    <x v="6"/>
    <s v="Primera"/>
    <n v="300"/>
    <n v="8000"/>
    <n v="8000"/>
    <n v="8000"/>
    <s v="$/bandeja 15 kilos granel"/>
    <s v="Región de O'Higgins"/>
    <n v="533"/>
    <n v="15"/>
    <x v="9"/>
    <x v="4"/>
    <x v="8"/>
  </r>
  <r>
    <x v="9"/>
    <x v="6"/>
    <n v="44326"/>
    <x v="7"/>
    <x v="0"/>
    <x v="7"/>
    <x v="3"/>
    <x v="2"/>
    <s v="Primera"/>
    <n v="120"/>
    <n v="10000"/>
    <n v="10000"/>
    <n v="10000"/>
    <s v="$/bandeja 4 kilos"/>
    <s v="Perú"/>
    <n v="2500"/>
    <n v="4"/>
    <x v="9"/>
    <x v="3"/>
    <x v="7"/>
  </r>
  <r>
    <x v="9"/>
    <x v="6"/>
    <n v="44326"/>
    <x v="7"/>
    <x v="0"/>
    <x v="6"/>
    <x v="0"/>
    <x v="5"/>
    <s v="Tercera"/>
    <n v="180"/>
    <n v="7000"/>
    <n v="7000"/>
    <n v="7000"/>
    <s v="$/caja 10 kilos"/>
    <s v="Provincia de Limarí"/>
    <n v="700"/>
    <n v="10"/>
    <x v="9"/>
    <x v="0"/>
    <x v="6"/>
  </r>
  <r>
    <x v="9"/>
    <x v="6"/>
    <n v="44326"/>
    <x v="7"/>
    <x v="0"/>
    <x v="6"/>
    <x v="0"/>
    <x v="5"/>
    <s v="Segunda"/>
    <n v="320"/>
    <n v="9000"/>
    <n v="9000"/>
    <n v="9000"/>
    <s v="$/caja 10 kilos"/>
    <s v="Provincia de Limarí"/>
    <n v="900"/>
    <n v="10"/>
    <x v="9"/>
    <x v="0"/>
    <x v="6"/>
  </r>
  <r>
    <x v="9"/>
    <x v="6"/>
    <n v="44326"/>
    <x v="7"/>
    <x v="0"/>
    <x v="6"/>
    <x v="0"/>
    <x v="4"/>
    <s v="Primera"/>
    <n v="500"/>
    <n v="12000"/>
    <n v="12000"/>
    <n v="12000"/>
    <s v="$/bandeja 10 kilos"/>
    <s v="Provincia de Limarí"/>
    <n v="1200"/>
    <n v="10"/>
    <x v="9"/>
    <x v="0"/>
    <x v="6"/>
  </r>
  <r>
    <x v="9"/>
    <x v="6"/>
    <n v="44326"/>
    <x v="7"/>
    <x v="0"/>
    <x v="5"/>
    <x v="0"/>
    <x v="2"/>
    <s v="3a amarillo"/>
    <n v="180"/>
    <n v="7000"/>
    <n v="7000"/>
    <n v="7000"/>
    <s v="$/malla 16 kilos"/>
    <s v="Provincia de Melipilla"/>
    <n v="438"/>
    <n v="16"/>
    <x v="9"/>
    <x v="0"/>
    <x v="5"/>
  </r>
  <r>
    <x v="9"/>
    <x v="6"/>
    <n v="44326"/>
    <x v="7"/>
    <x v="0"/>
    <x v="5"/>
    <x v="0"/>
    <x v="2"/>
    <s v="2a amarillo"/>
    <n v="230"/>
    <n v="12000"/>
    <n v="12000"/>
    <n v="12000"/>
    <s v="$/malla 14 kilos"/>
    <s v="Región de O'Higgins"/>
    <n v="857"/>
    <n v="14"/>
    <x v="9"/>
    <x v="0"/>
    <x v="5"/>
  </r>
  <r>
    <x v="9"/>
    <x v="6"/>
    <n v="44326"/>
    <x v="7"/>
    <x v="0"/>
    <x v="5"/>
    <x v="0"/>
    <x v="2"/>
    <s v="1a plateado"/>
    <n v="300"/>
    <n v="13000"/>
    <n v="13000"/>
    <n v="13000"/>
    <s v="$/malla 14 kilos"/>
    <s v="Provincia de Limarí"/>
    <n v="929"/>
    <n v="14"/>
    <x v="9"/>
    <x v="0"/>
    <x v="5"/>
  </r>
  <r>
    <x v="9"/>
    <x v="6"/>
    <n v="44326"/>
    <x v="7"/>
    <x v="0"/>
    <x v="5"/>
    <x v="0"/>
    <x v="2"/>
    <s v="1a amarillo"/>
    <n v="300"/>
    <n v="14000"/>
    <n v="14000"/>
    <n v="14000"/>
    <s v="$/malla 16 kilos"/>
    <s v="Provincia de Melipilla"/>
    <n v="875"/>
    <n v="16"/>
    <x v="9"/>
    <x v="0"/>
    <x v="5"/>
  </r>
  <r>
    <x v="9"/>
    <x v="6"/>
    <n v="44326"/>
    <x v="7"/>
    <x v="0"/>
    <x v="4"/>
    <x v="2"/>
    <x v="3"/>
    <s v="Primera"/>
    <n v="100"/>
    <n v="12000"/>
    <n v="12000"/>
    <n v="12000"/>
    <s v="$/bandeja 18 kilos"/>
    <s v="Provincia de Curicó"/>
    <n v="667"/>
    <n v="18"/>
    <x v="9"/>
    <x v="2"/>
    <x v="4"/>
  </r>
  <r>
    <x v="9"/>
    <x v="6"/>
    <n v="44326"/>
    <x v="7"/>
    <x v="0"/>
    <x v="4"/>
    <x v="2"/>
    <x v="3"/>
    <s v="Especial"/>
    <n v="130"/>
    <n v="14000"/>
    <n v="14000"/>
    <n v="14000"/>
    <s v="$/bandeja 18 kilos"/>
    <s v="Provincia de Curicó"/>
    <n v="778"/>
    <n v="18"/>
    <x v="9"/>
    <x v="2"/>
    <x v="4"/>
  </r>
  <r>
    <x v="9"/>
    <x v="6"/>
    <n v="44326"/>
    <x v="7"/>
    <x v="0"/>
    <x v="17"/>
    <x v="4"/>
    <x v="31"/>
    <s v="Especial"/>
    <n v="300"/>
    <n v="20000"/>
    <n v="20000"/>
    <n v="20000"/>
    <s v="$/caja 18 kilos granel"/>
    <s v="Provincia de Limarí"/>
    <n v="1111"/>
    <n v="18"/>
    <x v="9"/>
    <x v="4"/>
    <x v="17"/>
  </r>
  <r>
    <x v="9"/>
    <x v="6"/>
    <n v="44326"/>
    <x v="7"/>
    <x v="0"/>
    <x v="1"/>
    <x v="1"/>
    <x v="1"/>
    <s v="Primera"/>
    <n v="300"/>
    <n v="8000"/>
    <n v="8000"/>
    <n v="8000"/>
    <s v="$/caja 12 kilos empedrada"/>
    <s v="Provincia de Curicó"/>
    <n v="667"/>
    <n v="12"/>
    <x v="9"/>
    <x v="1"/>
    <x v="1"/>
  </r>
  <r>
    <x v="0"/>
    <x v="0"/>
    <n v="44326"/>
    <x v="0"/>
    <x v="0"/>
    <x v="13"/>
    <x v="6"/>
    <x v="19"/>
    <s v="Primera"/>
    <n v="25"/>
    <n v="15000"/>
    <n v="15000"/>
    <n v="15000"/>
    <s v="$/bandeja 18 kilos"/>
    <s v="Provincia de Limarí"/>
    <n v="833"/>
    <n v="18"/>
    <x v="0"/>
    <x v="6"/>
    <x v="13"/>
  </r>
  <r>
    <x v="0"/>
    <x v="0"/>
    <n v="44326"/>
    <x v="0"/>
    <x v="0"/>
    <x v="13"/>
    <x v="6"/>
    <x v="18"/>
    <s v="Primera"/>
    <n v="55"/>
    <n v="10000"/>
    <n v="10000"/>
    <n v="10000"/>
    <s v="$/bandeja 18 kilos"/>
    <s v="Provincia de Limarí"/>
    <n v="556"/>
    <n v="18"/>
    <x v="0"/>
    <x v="6"/>
    <x v="13"/>
  </r>
  <r>
    <x v="0"/>
    <x v="0"/>
    <n v="44326"/>
    <x v="0"/>
    <x v="0"/>
    <x v="13"/>
    <x v="6"/>
    <x v="44"/>
    <s v="Primera"/>
    <n v="40"/>
    <n v="10000"/>
    <n v="10000"/>
    <n v="10000"/>
    <s v="$/bandeja 18 kilos"/>
    <s v="Provincia de Limarí"/>
    <n v="556"/>
    <n v="18"/>
    <x v="0"/>
    <x v="6"/>
    <x v="13"/>
  </r>
  <r>
    <x v="0"/>
    <x v="0"/>
    <n v="44326"/>
    <x v="0"/>
    <x v="0"/>
    <x v="12"/>
    <x v="3"/>
    <x v="2"/>
    <s v="Primera Pintón"/>
    <n v="620"/>
    <n v="14000"/>
    <n v="15000"/>
    <n v="14548"/>
    <s v="$/caja 20 kilos"/>
    <s v="Ecuador"/>
    <n v="727"/>
    <n v="20"/>
    <x v="0"/>
    <x v="3"/>
    <x v="12"/>
  </r>
  <r>
    <x v="0"/>
    <x v="0"/>
    <n v="44326"/>
    <x v="0"/>
    <x v="0"/>
    <x v="12"/>
    <x v="3"/>
    <x v="2"/>
    <s v="Primera Maduro"/>
    <n v="520"/>
    <n v="13000"/>
    <n v="14000"/>
    <n v="13577"/>
    <s v="$/caja 20 kilos"/>
    <s v="Ecuador"/>
    <n v="679"/>
    <n v="20"/>
    <x v="0"/>
    <x v="3"/>
    <x v="12"/>
  </r>
  <r>
    <x v="0"/>
    <x v="0"/>
    <n v="44326"/>
    <x v="0"/>
    <x v="0"/>
    <x v="12"/>
    <x v="3"/>
    <x v="2"/>
    <s v="Maduro"/>
    <n v="400"/>
    <n v="10000"/>
    <n v="11000"/>
    <n v="10300"/>
    <s v="$/caja 20 kilos"/>
    <s v="Ecuador"/>
    <n v="515"/>
    <n v="20"/>
    <x v="0"/>
    <x v="3"/>
    <x v="12"/>
  </r>
  <r>
    <x v="0"/>
    <x v="0"/>
    <n v="44326"/>
    <x v="0"/>
    <x v="0"/>
    <x v="12"/>
    <x v="3"/>
    <x v="17"/>
    <s v="Primera"/>
    <n v="320"/>
    <n v="16000"/>
    <n v="17000"/>
    <n v="16625"/>
    <s v="$/caja 20 kilos"/>
    <s v="Ecuador"/>
    <n v="831"/>
    <n v="20"/>
    <x v="0"/>
    <x v="3"/>
    <x v="12"/>
  </r>
  <r>
    <x v="0"/>
    <x v="0"/>
    <n v="44326"/>
    <x v="0"/>
    <x v="0"/>
    <x v="11"/>
    <x v="3"/>
    <x v="16"/>
    <s v="Segunda"/>
    <n v="25"/>
    <n v="15000"/>
    <n v="15000"/>
    <n v="15000"/>
    <s v="$/caja 14 unidades"/>
    <s v="Ecuador"/>
    <n v="1071"/>
    <n v="14"/>
    <x v="0"/>
    <x v="3"/>
    <x v="11"/>
  </r>
  <r>
    <x v="0"/>
    <x v="0"/>
    <n v="44326"/>
    <x v="0"/>
    <x v="0"/>
    <x v="11"/>
    <x v="3"/>
    <x v="16"/>
    <s v="Primera"/>
    <n v="20"/>
    <n v="15000"/>
    <n v="15000"/>
    <n v="15000"/>
    <s v="$/caja 12 unidades"/>
    <s v="Ecuador"/>
    <n v="1250"/>
    <n v="12"/>
    <x v="0"/>
    <x v="3"/>
    <x v="11"/>
  </r>
  <r>
    <x v="0"/>
    <x v="0"/>
    <n v="44326"/>
    <x v="0"/>
    <x v="0"/>
    <x v="11"/>
    <x v="3"/>
    <x v="16"/>
    <s v="Especial"/>
    <n v="15"/>
    <n v="15000"/>
    <n v="15000"/>
    <n v="15000"/>
    <s v="$/caja 10 unidades"/>
    <s v="Ecuador"/>
    <n v="1500"/>
    <n v="10"/>
    <x v="0"/>
    <x v="3"/>
    <x v="11"/>
  </r>
  <r>
    <x v="0"/>
    <x v="0"/>
    <n v="44326"/>
    <x v="0"/>
    <x v="0"/>
    <x v="10"/>
    <x v="4"/>
    <x v="15"/>
    <s v="Primera"/>
    <n v="65"/>
    <n v="12000"/>
    <n v="12000"/>
    <n v="12000"/>
    <s v="$/caja 18 kilos granel"/>
    <s v="Región de O'Higgins"/>
    <n v="667"/>
    <n v="18"/>
    <x v="0"/>
    <x v="4"/>
    <x v="10"/>
  </r>
  <r>
    <x v="0"/>
    <x v="0"/>
    <n v="44326"/>
    <x v="0"/>
    <x v="0"/>
    <x v="10"/>
    <x v="4"/>
    <x v="22"/>
    <s v="Primera"/>
    <n v="105"/>
    <n v="12000"/>
    <n v="13000"/>
    <n v="12571"/>
    <s v="$/caja 18 kilos granel"/>
    <s v="Región de O'Higgins"/>
    <n v="698"/>
    <n v="18"/>
    <x v="0"/>
    <x v="4"/>
    <x v="10"/>
  </r>
  <r>
    <x v="0"/>
    <x v="0"/>
    <n v="44326"/>
    <x v="0"/>
    <x v="0"/>
    <x v="9"/>
    <x v="5"/>
    <x v="12"/>
    <s v="Tercera"/>
    <n v="85"/>
    <n v="31000"/>
    <n v="31000"/>
    <n v="31000"/>
    <s v="$/bandeja 10 kilos"/>
    <s v="Perú"/>
    <n v="3100"/>
    <n v="10"/>
    <x v="0"/>
    <x v="5"/>
    <x v="9"/>
  </r>
  <r>
    <x v="0"/>
    <x v="0"/>
    <n v="44326"/>
    <x v="0"/>
    <x v="0"/>
    <x v="9"/>
    <x v="5"/>
    <x v="12"/>
    <s v="Segunda"/>
    <n v="95"/>
    <n v="35000"/>
    <n v="35000"/>
    <n v="35000"/>
    <s v="$/bandeja 10 kilos"/>
    <s v="Perú"/>
    <n v="3500"/>
    <n v="10"/>
    <x v="0"/>
    <x v="5"/>
    <x v="9"/>
  </r>
  <r>
    <x v="0"/>
    <x v="0"/>
    <n v="44326"/>
    <x v="0"/>
    <x v="0"/>
    <x v="9"/>
    <x v="5"/>
    <x v="12"/>
    <s v="Primera"/>
    <n v="80"/>
    <n v="38000"/>
    <n v="38000"/>
    <n v="38000"/>
    <s v="$/bandeja 10 kilos"/>
    <s v="Perú"/>
    <n v="3800"/>
    <n v="10"/>
    <x v="0"/>
    <x v="5"/>
    <x v="9"/>
  </r>
  <r>
    <x v="0"/>
    <x v="0"/>
    <n v="44326"/>
    <x v="0"/>
    <x v="0"/>
    <x v="9"/>
    <x v="5"/>
    <x v="12"/>
    <s v="Especial"/>
    <n v="55"/>
    <n v="40000"/>
    <n v="40000"/>
    <n v="40000"/>
    <s v="$/bandeja 10 kilos"/>
    <s v="Perú"/>
    <n v="4000"/>
    <n v="10"/>
    <x v="0"/>
    <x v="5"/>
    <x v="9"/>
  </r>
  <r>
    <x v="0"/>
    <x v="0"/>
    <n v="44326"/>
    <x v="0"/>
    <x v="0"/>
    <x v="0"/>
    <x v="0"/>
    <x v="0"/>
    <s v="Segunda"/>
    <n v="120"/>
    <n v="12000"/>
    <n v="12000"/>
    <n v="12000"/>
    <s v="$/caja 15 kilos granel"/>
    <s v="Región de O'Higgins"/>
    <n v="800"/>
    <n v="15"/>
    <x v="0"/>
    <x v="0"/>
    <x v="0"/>
  </r>
  <r>
    <x v="0"/>
    <x v="0"/>
    <n v="44326"/>
    <x v="0"/>
    <x v="0"/>
    <x v="0"/>
    <x v="0"/>
    <x v="0"/>
    <s v="Primera"/>
    <n v="100"/>
    <n v="15000"/>
    <n v="15000"/>
    <n v="15000"/>
    <s v="$/caja 15 kilos granel"/>
    <s v="Región de O'Higgins"/>
    <n v="1000"/>
    <n v="15"/>
    <x v="0"/>
    <x v="0"/>
    <x v="0"/>
  </r>
  <r>
    <x v="0"/>
    <x v="0"/>
    <n v="44326"/>
    <x v="0"/>
    <x v="0"/>
    <x v="22"/>
    <x v="3"/>
    <x v="2"/>
    <s v="Segunda"/>
    <n v="20"/>
    <n v="28000"/>
    <n v="28000"/>
    <n v="28000"/>
    <s v="$/caja 18 kilos"/>
    <s v="Perú"/>
    <n v="1556"/>
    <n v="18"/>
    <x v="0"/>
    <x v="3"/>
    <x v="22"/>
  </r>
  <r>
    <x v="0"/>
    <x v="0"/>
    <n v="44326"/>
    <x v="0"/>
    <x v="0"/>
    <x v="22"/>
    <x v="3"/>
    <x v="2"/>
    <s v="Primera"/>
    <n v="25"/>
    <n v="30000"/>
    <n v="30000"/>
    <n v="30000"/>
    <s v="$/caja 18 kilos"/>
    <s v="Perú"/>
    <n v="1667"/>
    <n v="18"/>
    <x v="0"/>
    <x v="3"/>
    <x v="22"/>
  </r>
  <r>
    <x v="0"/>
    <x v="0"/>
    <n v="44326"/>
    <x v="0"/>
    <x v="0"/>
    <x v="22"/>
    <x v="3"/>
    <x v="2"/>
    <s v="Especial"/>
    <n v="16"/>
    <n v="35000"/>
    <n v="35000"/>
    <n v="35000"/>
    <s v="$/caja 18 kilos"/>
    <s v="Perú"/>
    <n v="1944"/>
    <n v="18"/>
    <x v="0"/>
    <x v="3"/>
    <x v="22"/>
  </r>
  <r>
    <x v="0"/>
    <x v="0"/>
    <n v="44326"/>
    <x v="0"/>
    <x v="0"/>
    <x v="8"/>
    <x v="4"/>
    <x v="8"/>
    <s v="Primera"/>
    <n v="85"/>
    <n v="10000"/>
    <n v="10000"/>
    <n v="10000"/>
    <s v="$/caja 18 kilos granel"/>
    <s v="Región Metropolitana"/>
    <n v="556"/>
    <n v="18"/>
    <x v="0"/>
    <x v="4"/>
    <x v="8"/>
  </r>
  <r>
    <x v="0"/>
    <x v="0"/>
    <n v="44326"/>
    <x v="0"/>
    <x v="0"/>
    <x v="8"/>
    <x v="4"/>
    <x v="7"/>
    <s v="Primera"/>
    <n v="120"/>
    <n v="10000"/>
    <n v="10000"/>
    <n v="10000"/>
    <s v="$/caja 18 kilos granel"/>
    <s v="Región Metropolitana"/>
    <n v="556"/>
    <n v="18"/>
    <x v="0"/>
    <x v="4"/>
    <x v="8"/>
  </r>
  <r>
    <x v="0"/>
    <x v="0"/>
    <n v="44326"/>
    <x v="0"/>
    <x v="0"/>
    <x v="8"/>
    <x v="4"/>
    <x v="6"/>
    <s v="Primera"/>
    <n v="60"/>
    <n v="10000"/>
    <n v="10000"/>
    <n v="10000"/>
    <s v="$/caja 18 kilos granel"/>
    <s v="Región Metropolitana"/>
    <n v="556"/>
    <n v="18"/>
    <x v="0"/>
    <x v="4"/>
    <x v="8"/>
  </r>
  <r>
    <x v="0"/>
    <x v="0"/>
    <n v="44326"/>
    <x v="0"/>
    <x v="0"/>
    <x v="7"/>
    <x v="3"/>
    <x v="2"/>
    <s v="Primera"/>
    <n v="160"/>
    <n v="9000"/>
    <n v="9000"/>
    <n v="9000"/>
    <s v="$/bandeja 4 kilos"/>
    <s v="Perú"/>
    <n v="2250"/>
    <n v="4"/>
    <x v="0"/>
    <x v="3"/>
    <x v="7"/>
  </r>
  <r>
    <x v="0"/>
    <x v="0"/>
    <n v="44326"/>
    <x v="0"/>
    <x v="0"/>
    <x v="7"/>
    <x v="3"/>
    <x v="2"/>
    <s v="Primera"/>
    <n v="280"/>
    <n v="7000"/>
    <n v="7000"/>
    <n v="7000"/>
    <s v="$/bandeja 4 kilos"/>
    <s v="Brasil"/>
    <n v="1750"/>
    <n v="4"/>
    <x v="0"/>
    <x v="3"/>
    <x v="7"/>
  </r>
  <r>
    <x v="0"/>
    <x v="0"/>
    <n v="44326"/>
    <x v="0"/>
    <x v="0"/>
    <x v="5"/>
    <x v="0"/>
    <x v="40"/>
    <s v="Primera"/>
    <n v="20"/>
    <n v="26000"/>
    <n v="26000"/>
    <n v="26000"/>
    <s v="$/caja 18 kilos"/>
    <s v="Perú"/>
    <n v="1444"/>
    <n v="18"/>
    <x v="0"/>
    <x v="0"/>
    <x v="5"/>
  </r>
  <r>
    <x v="0"/>
    <x v="0"/>
    <n v="44326"/>
    <x v="0"/>
    <x v="0"/>
    <x v="5"/>
    <x v="0"/>
    <x v="2"/>
    <s v="3a plateado"/>
    <n v="85"/>
    <n v="10000"/>
    <n v="10000"/>
    <n v="10000"/>
    <s v="$/malla 18 kilos"/>
    <s v="Provincia de Limarí"/>
    <n v="556"/>
    <n v="18"/>
    <x v="0"/>
    <x v="0"/>
    <x v="5"/>
  </r>
  <r>
    <x v="0"/>
    <x v="0"/>
    <n v="44326"/>
    <x v="0"/>
    <x v="0"/>
    <x v="5"/>
    <x v="0"/>
    <x v="2"/>
    <s v="2a plateado"/>
    <n v="70"/>
    <n v="13000"/>
    <n v="13000"/>
    <n v="13000"/>
    <s v="$/malla 18 kilos"/>
    <s v="Provincia de Limarí"/>
    <n v="722"/>
    <n v="18"/>
    <x v="0"/>
    <x v="0"/>
    <x v="5"/>
  </r>
  <r>
    <x v="0"/>
    <x v="0"/>
    <n v="44326"/>
    <x v="0"/>
    <x v="0"/>
    <x v="5"/>
    <x v="0"/>
    <x v="2"/>
    <s v="1a plateado"/>
    <n v="45"/>
    <n v="15000"/>
    <n v="15000"/>
    <n v="15000"/>
    <s v="$/malla 18 kilos"/>
    <s v="Provincia de Limarí"/>
    <n v="833"/>
    <n v="18"/>
    <x v="0"/>
    <x v="0"/>
    <x v="5"/>
  </r>
  <r>
    <x v="0"/>
    <x v="0"/>
    <n v="44326"/>
    <x v="0"/>
    <x v="0"/>
    <x v="5"/>
    <x v="0"/>
    <x v="39"/>
    <s v="Segunda"/>
    <n v="15"/>
    <n v="22000"/>
    <n v="22000"/>
    <n v="22000"/>
    <s v="$/caja 24 kilos"/>
    <s v="Perú"/>
    <n v="917"/>
    <n v="24"/>
    <x v="0"/>
    <x v="0"/>
    <x v="5"/>
  </r>
  <r>
    <x v="0"/>
    <x v="0"/>
    <n v="44326"/>
    <x v="0"/>
    <x v="0"/>
    <x v="5"/>
    <x v="0"/>
    <x v="39"/>
    <s v="Primera"/>
    <n v="25"/>
    <n v="25000"/>
    <n v="25000"/>
    <n v="25000"/>
    <s v="$/caja 24 kilos"/>
    <s v="Perú"/>
    <n v="1042"/>
    <n v="24"/>
    <x v="0"/>
    <x v="0"/>
    <x v="5"/>
  </r>
  <r>
    <x v="0"/>
    <x v="0"/>
    <n v="44326"/>
    <x v="0"/>
    <x v="0"/>
    <x v="4"/>
    <x v="2"/>
    <x v="3"/>
    <s v="Segunda"/>
    <n v="95"/>
    <n v="14000"/>
    <n v="14000"/>
    <n v="14000"/>
    <s v="$/caja 18 kilos"/>
    <s v="Región Metropolitana"/>
    <n v="778"/>
    <n v="18"/>
    <x v="0"/>
    <x v="2"/>
    <x v="4"/>
  </r>
  <r>
    <x v="0"/>
    <x v="0"/>
    <n v="44326"/>
    <x v="0"/>
    <x v="0"/>
    <x v="4"/>
    <x v="2"/>
    <x v="3"/>
    <s v="Primera"/>
    <n v="80"/>
    <n v="18000"/>
    <n v="18000"/>
    <n v="18000"/>
    <s v="$/caja 18 kilos"/>
    <s v="Región Metropolitana"/>
    <n v="1000"/>
    <n v="18"/>
    <x v="0"/>
    <x v="2"/>
    <x v="4"/>
  </r>
  <r>
    <x v="0"/>
    <x v="0"/>
    <n v="44326"/>
    <x v="0"/>
    <x v="0"/>
    <x v="4"/>
    <x v="2"/>
    <x v="3"/>
    <s v="Especial"/>
    <n v="55"/>
    <n v="21000"/>
    <n v="21000"/>
    <n v="21000"/>
    <s v="$/caja 18 kilos"/>
    <s v="Región Metropolitana"/>
    <n v="1167"/>
    <n v="18"/>
    <x v="0"/>
    <x v="2"/>
    <x v="4"/>
  </r>
  <r>
    <x v="1"/>
    <x v="0"/>
    <n v="44326"/>
    <x v="0"/>
    <x v="0"/>
    <x v="1"/>
    <x v="1"/>
    <x v="1"/>
    <s v="Primera"/>
    <n v="24"/>
    <n v="240000"/>
    <n v="250000"/>
    <n v="245000"/>
    <s v="$/bins (450 kilos)"/>
    <s v="Región de O'Higgins"/>
    <n v="544"/>
    <n v="450"/>
    <x v="1"/>
    <x v="1"/>
    <x v="1"/>
  </r>
  <r>
    <x v="0"/>
    <x v="0"/>
    <n v="44326"/>
    <x v="0"/>
    <x v="0"/>
    <x v="19"/>
    <x v="3"/>
    <x v="2"/>
    <s v="Primera"/>
    <n v="40"/>
    <n v="22000"/>
    <n v="22000"/>
    <n v="22000"/>
    <s v="$/malla 20 unidades"/>
    <s v="Perú"/>
    <n v="1100"/>
    <n v="20"/>
    <x v="0"/>
    <x v="3"/>
    <x v="19"/>
  </r>
  <r>
    <x v="0"/>
    <x v="0"/>
    <n v="44326"/>
    <x v="0"/>
    <x v="0"/>
    <x v="1"/>
    <x v="1"/>
    <x v="1"/>
    <s v="Primera"/>
    <n v="50"/>
    <n v="16000"/>
    <n v="16000"/>
    <n v="16000"/>
    <s v="$/caja 15 kilos granel"/>
    <s v="Región de O'Higgins"/>
    <n v="1067"/>
    <n v="15"/>
    <x v="0"/>
    <x v="1"/>
    <x v="1"/>
  </r>
  <r>
    <x v="1"/>
    <x v="0"/>
    <n v="44326"/>
    <x v="0"/>
    <x v="0"/>
    <x v="13"/>
    <x v="6"/>
    <x v="36"/>
    <s v="Primera"/>
    <n v="250"/>
    <n v="9000"/>
    <n v="9000"/>
    <n v="9000"/>
    <s v="$/bandeja 18 kilos"/>
    <s v="Provincia del Elquí"/>
    <n v="500"/>
    <n v="18"/>
    <x v="1"/>
    <x v="6"/>
    <x v="13"/>
  </r>
  <r>
    <x v="1"/>
    <x v="0"/>
    <n v="44326"/>
    <x v="0"/>
    <x v="0"/>
    <x v="13"/>
    <x v="6"/>
    <x v="21"/>
    <s v="Primera"/>
    <n v="180"/>
    <n v="8000"/>
    <n v="8000"/>
    <n v="8000"/>
    <s v="$/bandeja 18 kilos"/>
    <s v="Región de O'Higgins"/>
    <n v="444"/>
    <n v="18"/>
    <x v="1"/>
    <x v="6"/>
    <x v="13"/>
  </r>
  <r>
    <x v="1"/>
    <x v="0"/>
    <n v="44326"/>
    <x v="0"/>
    <x v="0"/>
    <x v="13"/>
    <x v="6"/>
    <x v="20"/>
    <s v="Tercera"/>
    <n v="150"/>
    <n v="14000"/>
    <n v="14000"/>
    <n v="14000"/>
    <s v="$/bandeja 18 kilos"/>
    <s v="Región Metropolitana"/>
    <n v="778"/>
    <n v="18"/>
    <x v="1"/>
    <x v="6"/>
    <x v="13"/>
  </r>
  <r>
    <x v="1"/>
    <x v="0"/>
    <n v="44326"/>
    <x v="0"/>
    <x v="0"/>
    <x v="13"/>
    <x v="6"/>
    <x v="19"/>
    <s v="Segunda"/>
    <n v="400"/>
    <n v="10000"/>
    <n v="10000"/>
    <n v="10000"/>
    <s v="$/bandeja 18 kilos"/>
    <s v="Provincia del Elquí"/>
    <n v="556"/>
    <n v="18"/>
    <x v="1"/>
    <x v="6"/>
    <x v="13"/>
  </r>
  <r>
    <x v="1"/>
    <x v="0"/>
    <n v="44326"/>
    <x v="0"/>
    <x v="0"/>
    <x v="13"/>
    <x v="6"/>
    <x v="19"/>
    <s v="Primera"/>
    <n v="250"/>
    <n v="15000"/>
    <n v="15000"/>
    <n v="15000"/>
    <s v="$/bandeja 18 kilos"/>
    <s v="Provincia del Elquí"/>
    <n v="833"/>
    <n v="18"/>
    <x v="1"/>
    <x v="6"/>
    <x v="13"/>
  </r>
  <r>
    <x v="1"/>
    <x v="0"/>
    <n v="44326"/>
    <x v="0"/>
    <x v="0"/>
    <x v="13"/>
    <x v="6"/>
    <x v="19"/>
    <s v="Primera"/>
    <n v="300"/>
    <n v="9000"/>
    <n v="10000"/>
    <n v="9500"/>
    <s v="$/bandeja 12 kilos"/>
    <s v="Provincia del Elquí"/>
    <n v="792"/>
    <n v="12"/>
    <x v="1"/>
    <x v="6"/>
    <x v="13"/>
  </r>
  <r>
    <x v="1"/>
    <x v="0"/>
    <n v="44326"/>
    <x v="0"/>
    <x v="0"/>
    <x v="13"/>
    <x v="6"/>
    <x v="18"/>
    <s v="Primera"/>
    <n v="300"/>
    <n v="8000"/>
    <n v="8000"/>
    <n v="8000"/>
    <s v="$/bandeja 18 kilos"/>
    <s v="Región de O'Higgins"/>
    <n v="444"/>
    <n v="18"/>
    <x v="1"/>
    <x v="6"/>
    <x v="13"/>
  </r>
  <r>
    <x v="1"/>
    <x v="0"/>
    <n v="44326"/>
    <x v="0"/>
    <x v="0"/>
    <x v="13"/>
    <x v="6"/>
    <x v="18"/>
    <s v="Primera"/>
    <n v="200"/>
    <n v="8000"/>
    <n v="8000"/>
    <n v="8000"/>
    <s v="$/bandeja 18 kilos"/>
    <s v="Región Metropolitana"/>
    <n v="444"/>
    <n v="18"/>
    <x v="1"/>
    <x v="6"/>
    <x v="13"/>
  </r>
  <r>
    <x v="1"/>
    <x v="0"/>
    <n v="44326"/>
    <x v="0"/>
    <x v="0"/>
    <x v="13"/>
    <x v="6"/>
    <x v="28"/>
    <s v="Primera"/>
    <n v="250"/>
    <n v="8000"/>
    <n v="8000"/>
    <n v="8000"/>
    <s v="$/bandeja 18 kilos"/>
    <s v="Región Metropolitana"/>
    <n v="444"/>
    <n v="18"/>
    <x v="1"/>
    <x v="6"/>
    <x v="13"/>
  </r>
  <r>
    <x v="1"/>
    <x v="0"/>
    <n v="44326"/>
    <x v="0"/>
    <x v="0"/>
    <x v="12"/>
    <x v="3"/>
    <x v="2"/>
    <s v="Primera Pintón"/>
    <n v="1920"/>
    <n v="11000"/>
    <n v="15000"/>
    <n v="13833"/>
    <s v="$/caja 20 kilos"/>
    <s v="Ecuador"/>
    <n v="692"/>
    <n v="20"/>
    <x v="1"/>
    <x v="3"/>
    <x v="12"/>
  </r>
  <r>
    <x v="1"/>
    <x v="0"/>
    <n v="44326"/>
    <x v="0"/>
    <x v="0"/>
    <x v="12"/>
    <x v="3"/>
    <x v="2"/>
    <s v="Pintón"/>
    <n v="960"/>
    <n v="12000"/>
    <n v="13000"/>
    <n v="12500"/>
    <s v="$/caja 20 kilos"/>
    <s v="Ecuador"/>
    <n v="625"/>
    <n v="20"/>
    <x v="1"/>
    <x v="3"/>
    <x v="12"/>
  </r>
  <r>
    <x v="1"/>
    <x v="0"/>
    <n v="44326"/>
    <x v="0"/>
    <x v="0"/>
    <x v="12"/>
    <x v="3"/>
    <x v="17"/>
    <s v="Primera"/>
    <n v="216"/>
    <n v="14000"/>
    <n v="15000"/>
    <n v="14500"/>
    <s v="$/caja 20 kilos"/>
    <s v="Ecuador"/>
    <n v="725"/>
    <n v="20"/>
    <x v="1"/>
    <x v="3"/>
    <x v="12"/>
  </r>
  <r>
    <x v="1"/>
    <x v="0"/>
    <n v="44326"/>
    <x v="0"/>
    <x v="0"/>
    <x v="12"/>
    <x v="3"/>
    <x v="17"/>
    <s v="Pintón"/>
    <n v="1120"/>
    <n v="11000"/>
    <n v="12000"/>
    <n v="11500"/>
    <s v="$/caja 20 kilos"/>
    <s v="Ecuador"/>
    <n v="575"/>
    <n v="20"/>
    <x v="1"/>
    <x v="3"/>
    <x v="12"/>
  </r>
  <r>
    <x v="1"/>
    <x v="0"/>
    <n v="44323"/>
    <x v="0"/>
    <x v="0"/>
    <x v="1"/>
    <x v="1"/>
    <x v="37"/>
    <s v="Especial"/>
    <n v="12"/>
    <n v="450000"/>
    <n v="460000"/>
    <n v="455000"/>
    <s v="$/bins (450 kilos)"/>
    <s v="Región de O'Higgins"/>
    <n v="1011"/>
    <n v="450"/>
    <x v="1"/>
    <x v="1"/>
    <x v="1"/>
  </r>
  <r>
    <x v="10"/>
    <x v="7"/>
    <n v="44323"/>
    <x v="8"/>
    <x v="0"/>
    <x v="10"/>
    <x v="4"/>
    <x v="22"/>
    <s v="Segunda"/>
    <n v="250"/>
    <n v="15000"/>
    <n v="16000"/>
    <n v="15500"/>
    <s v="$/bandeja 18 kilos granel"/>
    <s v="Región de O'Higgins"/>
    <n v="861"/>
    <n v="18"/>
    <x v="10"/>
    <x v="4"/>
    <x v="10"/>
  </r>
  <r>
    <x v="10"/>
    <x v="7"/>
    <n v="44323"/>
    <x v="8"/>
    <x v="0"/>
    <x v="22"/>
    <x v="3"/>
    <x v="2"/>
    <s v="Segunda"/>
    <n v="120"/>
    <n v="18000"/>
    <n v="19000"/>
    <n v="18500"/>
    <s v="$/caja 20 kilos"/>
    <s v="Región de Arica y Parinacota"/>
    <n v="925"/>
    <n v="20"/>
    <x v="10"/>
    <x v="3"/>
    <x v="22"/>
  </r>
  <r>
    <x v="10"/>
    <x v="7"/>
    <n v="44323"/>
    <x v="8"/>
    <x v="0"/>
    <x v="22"/>
    <x v="3"/>
    <x v="2"/>
    <s v="Primera"/>
    <n v="120"/>
    <n v="20000"/>
    <n v="21000"/>
    <n v="20500"/>
    <s v="$/caja 20 kilos"/>
    <s v="Región de Arica y Parinacota"/>
    <n v="1025"/>
    <n v="20"/>
    <x v="10"/>
    <x v="3"/>
    <x v="22"/>
  </r>
  <r>
    <x v="10"/>
    <x v="7"/>
    <n v="44323"/>
    <x v="8"/>
    <x v="0"/>
    <x v="7"/>
    <x v="3"/>
    <x v="2"/>
    <s v="Extra (doble especial)"/>
    <n v="450"/>
    <n v="7500"/>
    <n v="8000"/>
    <n v="7750"/>
    <s v="$/bandeja 4 kilos"/>
    <s v="Perú"/>
    <n v="1938"/>
    <n v="4"/>
    <x v="10"/>
    <x v="3"/>
    <x v="7"/>
  </r>
  <r>
    <x v="10"/>
    <x v="7"/>
    <n v="44323"/>
    <x v="8"/>
    <x v="0"/>
    <x v="7"/>
    <x v="3"/>
    <x v="2"/>
    <s v="Especial"/>
    <n v="450"/>
    <n v="7500"/>
    <n v="8000"/>
    <n v="7750"/>
    <s v="$/bandeja 4 kilos"/>
    <s v="Perú"/>
    <n v="1938"/>
    <n v="4"/>
    <x v="10"/>
    <x v="3"/>
    <x v="7"/>
  </r>
  <r>
    <x v="10"/>
    <x v="7"/>
    <n v="44323"/>
    <x v="8"/>
    <x v="0"/>
    <x v="4"/>
    <x v="2"/>
    <x v="3"/>
    <s v="Primera"/>
    <n v="270"/>
    <n v="21000"/>
    <n v="22000"/>
    <n v="21500"/>
    <s v="$/bandeja 18 kilos"/>
    <s v="Región de O'Higgins"/>
    <n v="1194"/>
    <n v="18"/>
    <x v="10"/>
    <x v="2"/>
    <x v="4"/>
  </r>
  <r>
    <x v="2"/>
    <x v="1"/>
    <n v="44323"/>
    <x v="1"/>
    <x v="0"/>
    <x v="13"/>
    <x v="6"/>
    <x v="18"/>
    <s v="Primera"/>
    <n v="120"/>
    <n v="8000"/>
    <n v="9000"/>
    <n v="8500"/>
    <s v="$/bandeja 18 kilos"/>
    <s v="Región de O'Higgins"/>
    <n v="472"/>
    <n v="18"/>
    <x v="2"/>
    <x v="6"/>
    <x v="13"/>
  </r>
  <r>
    <x v="2"/>
    <x v="1"/>
    <n v="44323"/>
    <x v="1"/>
    <x v="0"/>
    <x v="12"/>
    <x v="3"/>
    <x v="2"/>
    <s v="Primera Pintón"/>
    <n v="240"/>
    <n v="16000"/>
    <n v="17000"/>
    <n v="16500"/>
    <s v="$/caja 20 kilos"/>
    <s v="Ecuador"/>
    <n v="825"/>
    <n v="20"/>
    <x v="2"/>
    <x v="3"/>
    <x v="12"/>
  </r>
  <r>
    <x v="2"/>
    <x v="1"/>
    <n v="44323"/>
    <x v="1"/>
    <x v="0"/>
    <x v="11"/>
    <x v="3"/>
    <x v="16"/>
    <s v="Segunda"/>
    <n v="60"/>
    <n v="16000"/>
    <n v="17000"/>
    <n v="16500"/>
    <s v="$/caja 14 unidades"/>
    <s v="Ecuador"/>
    <n v="1179"/>
    <n v="14"/>
    <x v="2"/>
    <x v="3"/>
    <x v="11"/>
  </r>
  <r>
    <x v="2"/>
    <x v="1"/>
    <n v="44323"/>
    <x v="1"/>
    <x v="0"/>
    <x v="10"/>
    <x v="4"/>
    <x v="22"/>
    <s v="Primera"/>
    <n v="120"/>
    <n v="9000"/>
    <n v="10000"/>
    <n v="9500"/>
    <s v="$/caja 16 kilos empedrada"/>
    <s v="Provincia de Curicó"/>
    <n v="594"/>
    <n v="16"/>
    <x v="2"/>
    <x v="4"/>
    <x v="10"/>
  </r>
  <r>
    <x v="2"/>
    <x v="1"/>
    <n v="44323"/>
    <x v="1"/>
    <x v="0"/>
    <x v="0"/>
    <x v="0"/>
    <x v="0"/>
    <s v="Segunda"/>
    <n v="80"/>
    <n v="12000"/>
    <n v="12000"/>
    <n v="12000"/>
    <s v="$/bandeja 15 kilos granel"/>
    <s v="Región de O'Higgins"/>
    <n v="800"/>
    <n v="15"/>
    <x v="2"/>
    <x v="0"/>
    <x v="0"/>
  </r>
  <r>
    <x v="2"/>
    <x v="1"/>
    <n v="44323"/>
    <x v="1"/>
    <x v="0"/>
    <x v="0"/>
    <x v="0"/>
    <x v="0"/>
    <s v="Primera"/>
    <n v="120"/>
    <n v="13000"/>
    <n v="14000"/>
    <n v="13500"/>
    <s v="$/bandeja 15 kilos granel"/>
    <s v="Región de O'Higgins"/>
    <n v="900"/>
    <n v="15"/>
    <x v="2"/>
    <x v="0"/>
    <x v="0"/>
  </r>
  <r>
    <x v="2"/>
    <x v="1"/>
    <n v="44323"/>
    <x v="1"/>
    <x v="0"/>
    <x v="8"/>
    <x v="4"/>
    <x v="30"/>
    <s v="Primera"/>
    <n v="120"/>
    <n v="6000"/>
    <n v="6500"/>
    <n v="6250"/>
    <s v="$/caja 16 kilos empedrada"/>
    <s v="Provincia de Curicó"/>
    <n v="391"/>
    <n v="16"/>
    <x v="2"/>
    <x v="4"/>
    <x v="8"/>
  </r>
  <r>
    <x v="2"/>
    <x v="1"/>
    <n v="44323"/>
    <x v="1"/>
    <x v="0"/>
    <x v="8"/>
    <x v="4"/>
    <x v="7"/>
    <s v="Segunda"/>
    <n v="120"/>
    <n v="6500"/>
    <n v="7000"/>
    <n v="6750"/>
    <s v="$/caja 16 kilos empedrada"/>
    <s v="Provincia de Curicó"/>
    <n v="422"/>
    <n v="16"/>
    <x v="2"/>
    <x v="4"/>
    <x v="8"/>
  </r>
  <r>
    <x v="2"/>
    <x v="1"/>
    <n v="44323"/>
    <x v="1"/>
    <x v="0"/>
    <x v="8"/>
    <x v="4"/>
    <x v="7"/>
    <s v="Primera"/>
    <n v="300"/>
    <n v="7500"/>
    <n v="8000"/>
    <n v="7750"/>
    <s v="$/caja 16 kilos empedrada"/>
    <s v="Provincia de Curicó"/>
    <n v="484"/>
    <n v="16"/>
    <x v="2"/>
    <x v="4"/>
    <x v="8"/>
  </r>
  <r>
    <x v="2"/>
    <x v="1"/>
    <n v="44323"/>
    <x v="1"/>
    <x v="0"/>
    <x v="8"/>
    <x v="4"/>
    <x v="6"/>
    <s v="Primera"/>
    <n v="160"/>
    <n v="8000"/>
    <n v="9000"/>
    <n v="8500"/>
    <s v="$/caja 16 kilos empedrada"/>
    <s v="Provincia de Curicó"/>
    <n v="531"/>
    <n v="16"/>
    <x v="2"/>
    <x v="4"/>
    <x v="8"/>
  </r>
  <r>
    <x v="2"/>
    <x v="1"/>
    <n v="44323"/>
    <x v="1"/>
    <x v="0"/>
    <x v="6"/>
    <x v="0"/>
    <x v="45"/>
    <s v="Primera"/>
    <n v="120"/>
    <n v="13000"/>
    <n v="14000"/>
    <n v="13500"/>
    <s v="$/bandeja 10 kilos"/>
    <s v="Provincia de Limarí"/>
    <n v="1350"/>
    <n v="10"/>
    <x v="2"/>
    <x v="0"/>
    <x v="6"/>
  </r>
  <r>
    <x v="2"/>
    <x v="1"/>
    <n v="44323"/>
    <x v="1"/>
    <x v="0"/>
    <x v="5"/>
    <x v="0"/>
    <x v="2"/>
    <s v="2a amarillo"/>
    <n v="120"/>
    <n v="12500"/>
    <n v="13000"/>
    <n v="12750"/>
    <s v="$/malla 16 kilos"/>
    <s v="Región de O'Higgins"/>
    <n v="797"/>
    <n v="16"/>
    <x v="2"/>
    <x v="0"/>
    <x v="5"/>
  </r>
  <r>
    <x v="2"/>
    <x v="1"/>
    <n v="44323"/>
    <x v="1"/>
    <x v="0"/>
    <x v="5"/>
    <x v="0"/>
    <x v="2"/>
    <s v="1a amarillo"/>
    <n v="120"/>
    <n v="14000"/>
    <n v="15000"/>
    <n v="14500"/>
    <s v="$/malla 16 kilos"/>
    <s v="Región de O'Higgins"/>
    <n v="906"/>
    <n v="16"/>
    <x v="2"/>
    <x v="0"/>
    <x v="5"/>
  </r>
  <r>
    <x v="2"/>
    <x v="1"/>
    <n v="44323"/>
    <x v="1"/>
    <x v="0"/>
    <x v="4"/>
    <x v="2"/>
    <x v="3"/>
    <s v="Primera"/>
    <n v="120"/>
    <n v="10000"/>
    <n v="11000"/>
    <n v="10500"/>
    <s v="$/bandeja 10 kilos"/>
    <s v="Provincia de Curicó"/>
    <n v="1050"/>
    <n v="10"/>
    <x v="2"/>
    <x v="2"/>
    <x v="4"/>
  </r>
  <r>
    <x v="3"/>
    <x v="2"/>
    <n v="44323"/>
    <x v="2"/>
    <x v="0"/>
    <x v="13"/>
    <x v="6"/>
    <x v="20"/>
    <s v="Primera"/>
    <n v="200"/>
    <n v="13000"/>
    <n v="13000"/>
    <n v="13000"/>
    <s v="$/bandeja 8 kilos"/>
    <s v="Región de O'Higgins"/>
    <n v="1625"/>
    <n v="8"/>
    <x v="3"/>
    <x v="6"/>
    <x v="13"/>
  </r>
  <r>
    <x v="3"/>
    <x v="2"/>
    <n v="44323"/>
    <x v="2"/>
    <x v="0"/>
    <x v="18"/>
    <x v="1"/>
    <x v="2"/>
    <s v="Segunda"/>
    <n v="30"/>
    <n v="14000"/>
    <n v="14000"/>
    <n v="14000"/>
    <s v="$/caja 16 kilos"/>
    <s v="Provincia de Los Andes"/>
    <n v="875"/>
    <n v="16"/>
    <x v="3"/>
    <x v="1"/>
    <x v="18"/>
  </r>
  <r>
    <x v="3"/>
    <x v="2"/>
    <n v="44323"/>
    <x v="2"/>
    <x v="0"/>
    <x v="15"/>
    <x v="0"/>
    <x v="24"/>
    <s v="Primera"/>
    <n v="20"/>
    <n v="17000"/>
    <n v="17000"/>
    <n v="17000"/>
    <s v="$/bandeja 15 kilos granel"/>
    <s v="Región de O'Higgins"/>
    <n v="1133"/>
    <n v="15"/>
    <x v="3"/>
    <x v="0"/>
    <x v="15"/>
  </r>
  <r>
    <x v="3"/>
    <x v="2"/>
    <n v="44323"/>
    <x v="2"/>
    <x v="0"/>
    <x v="12"/>
    <x v="3"/>
    <x v="2"/>
    <s v="Pintón"/>
    <n v="530"/>
    <n v="17000"/>
    <n v="18000"/>
    <n v="17528"/>
    <s v="$/caja 20 kilos"/>
    <s v="Ecuador"/>
    <n v="876"/>
    <n v="20"/>
    <x v="3"/>
    <x v="3"/>
    <x v="12"/>
  </r>
  <r>
    <x v="3"/>
    <x v="2"/>
    <n v="44323"/>
    <x v="2"/>
    <x v="0"/>
    <x v="11"/>
    <x v="3"/>
    <x v="16"/>
    <s v="Primera"/>
    <n v="70"/>
    <n v="16000"/>
    <n v="17000"/>
    <n v="16429"/>
    <s v="$/caja 12 unidades"/>
    <s v="Ecuador"/>
    <n v="1369"/>
    <n v="12"/>
    <x v="3"/>
    <x v="3"/>
    <x v="11"/>
  </r>
  <r>
    <x v="3"/>
    <x v="2"/>
    <n v="44323"/>
    <x v="2"/>
    <x v="0"/>
    <x v="10"/>
    <x v="4"/>
    <x v="22"/>
    <s v="Primera"/>
    <n v="140"/>
    <n v="10000"/>
    <n v="10000"/>
    <n v="10000"/>
    <s v="$/bandeja 18 kilos granel"/>
    <s v="Región de O'Higgins"/>
    <n v="556"/>
    <n v="18"/>
    <x v="3"/>
    <x v="4"/>
    <x v="10"/>
  </r>
  <r>
    <x v="3"/>
    <x v="2"/>
    <n v="44323"/>
    <x v="2"/>
    <x v="0"/>
    <x v="10"/>
    <x v="4"/>
    <x v="22"/>
    <s v="Calibre 80"/>
    <n v="100"/>
    <n v="17000"/>
    <n v="17000"/>
    <n v="17000"/>
    <s v="$/caja 18 kilos embalada"/>
    <s v="Región de O'Higgins"/>
    <n v="944"/>
    <n v="18"/>
    <x v="3"/>
    <x v="4"/>
    <x v="10"/>
  </r>
  <r>
    <x v="3"/>
    <x v="2"/>
    <n v="44323"/>
    <x v="2"/>
    <x v="0"/>
    <x v="9"/>
    <x v="5"/>
    <x v="12"/>
    <s v="Segunda"/>
    <n v="70"/>
    <n v="2800"/>
    <n v="3000"/>
    <n v="2914"/>
    <s v="$/kilo (en caja de 8 kilos )"/>
    <s v="Perú"/>
    <n v="2914"/>
    <n v="1"/>
    <x v="3"/>
    <x v="5"/>
    <x v="9"/>
  </r>
  <r>
    <x v="3"/>
    <x v="2"/>
    <n v="44323"/>
    <x v="2"/>
    <x v="0"/>
    <x v="9"/>
    <x v="5"/>
    <x v="12"/>
    <s v="Primera"/>
    <n v="100"/>
    <n v="3500"/>
    <n v="3500"/>
    <n v="3500"/>
    <s v="$/kilo (en caja de 8 kilos )"/>
    <s v="Perú"/>
    <n v="3500"/>
    <n v="1"/>
    <x v="3"/>
    <x v="5"/>
    <x v="9"/>
  </r>
  <r>
    <x v="3"/>
    <x v="2"/>
    <n v="44323"/>
    <x v="2"/>
    <x v="0"/>
    <x v="0"/>
    <x v="0"/>
    <x v="46"/>
    <s v="Primera"/>
    <n v="70"/>
    <n v="12000"/>
    <n v="13000"/>
    <n v="12571"/>
    <s v="$/bandeja 15 kilos granel"/>
    <s v="Provincia de Limarí"/>
    <n v="838"/>
    <n v="15"/>
    <x v="3"/>
    <x v="0"/>
    <x v="0"/>
  </r>
  <r>
    <x v="3"/>
    <x v="2"/>
    <n v="44323"/>
    <x v="2"/>
    <x v="0"/>
    <x v="0"/>
    <x v="0"/>
    <x v="32"/>
    <s v="Calibre 88"/>
    <n v="20"/>
    <n v="39000"/>
    <n v="39000"/>
    <n v="39000"/>
    <s v="$/caja 18 kilos importada"/>
    <s v="EE.UU."/>
    <n v="2167"/>
    <n v="18"/>
    <x v="3"/>
    <x v="0"/>
    <x v="0"/>
  </r>
  <r>
    <x v="3"/>
    <x v="2"/>
    <n v="44323"/>
    <x v="2"/>
    <x v="0"/>
    <x v="14"/>
    <x v="4"/>
    <x v="23"/>
    <s v="Primera"/>
    <n v="40"/>
    <n v="13000"/>
    <n v="13000"/>
    <n v="13000"/>
    <s v="$/bandeja 18 kilos granel"/>
    <s v="Región de O'Higgins"/>
    <n v="722"/>
    <n v="18"/>
    <x v="3"/>
    <x v="4"/>
    <x v="14"/>
  </r>
  <r>
    <x v="3"/>
    <x v="2"/>
    <n v="44323"/>
    <x v="2"/>
    <x v="0"/>
    <x v="8"/>
    <x v="4"/>
    <x v="30"/>
    <s v="Primera"/>
    <n v="100"/>
    <n v="7000"/>
    <n v="7000"/>
    <n v="7000"/>
    <s v="$/bandeja 15 kilos granel"/>
    <s v="Región de O'Higgins"/>
    <n v="467"/>
    <n v="15"/>
    <x v="3"/>
    <x v="4"/>
    <x v="8"/>
  </r>
  <r>
    <x v="3"/>
    <x v="2"/>
    <n v="44323"/>
    <x v="2"/>
    <x v="0"/>
    <x v="8"/>
    <x v="4"/>
    <x v="30"/>
    <s v="Primera"/>
    <n v="170"/>
    <n v="6000"/>
    <n v="6000"/>
    <n v="6000"/>
    <s v="$/bandeja 15 kilos granel"/>
    <s v="Provincia de Malleco"/>
    <n v="400"/>
    <n v="15"/>
    <x v="3"/>
    <x v="4"/>
    <x v="8"/>
  </r>
  <r>
    <x v="3"/>
    <x v="2"/>
    <n v="44323"/>
    <x v="2"/>
    <x v="0"/>
    <x v="8"/>
    <x v="4"/>
    <x v="33"/>
    <s v="Calibre 80"/>
    <n v="100"/>
    <n v="18000"/>
    <n v="18000"/>
    <n v="18000"/>
    <s v="$/caja 18 kilos embalada"/>
    <s v="Región de O'Higgins"/>
    <n v="1000"/>
    <n v="18"/>
    <x v="3"/>
    <x v="4"/>
    <x v="8"/>
  </r>
  <r>
    <x v="3"/>
    <x v="2"/>
    <n v="44323"/>
    <x v="2"/>
    <x v="0"/>
    <x v="8"/>
    <x v="4"/>
    <x v="47"/>
    <s v="Primera"/>
    <n v="50"/>
    <n v="10000"/>
    <n v="10000"/>
    <n v="10000"/>
    <s v="$/bandeja 15 kilos granel"/>
    <s v="Provincia de Malleco"/>
    <n v="667"/>
    <n v="15"/>
    <x v="3"/>
    <x v="4"/>
    <x v="8"/>
  </r>
  <r>
    <x v="3"/>
    <x v="2"/>
    <n v="44323"/>
    <x v="2"/>
    <x v="0"/>
    <x v="8"/>
    <x v="4"/>
    <x v="8"/>
    <s v="Primera"/>
    <n v="50"/>
    <n v="10000"/>
    <n v="10000"/>
    <n v="10000"/>
    <s v="$/bandeja 15 kilos granel"/>
    <s v="Región de O'Higgins"/>
    <n v="667"/>
    <n v="15"/>
    <x v="3"/>
    <x v="4"/>
    <x v="8"/>
  </r>
  <r>
    <x v="3"/>
    <x v="2"/>
    <n v="44323"/>
    <x v="2"/>
    <x v="0"/>
    <x v="8"/>
    <x v="4"/>
    <x v="7"/>
    <s v="Primera"/>
    <n v="180"/>
    <n v="10000"/>
    <n v="10000"/>
    <n v="10000"/>
    <s v="$/bandeja 15 kilos granel"/>
    <s v="Región de O'Higgins"/>
    <n v="667"/>
    <n v="15"/>
    <x v="3"/>
    <x v="4"/>
    <x v="8"/>
  </r>
  <r>
    <x v="3"/>
    <x v="2"/>
    <n v="44323"/>
    <x v="2"/>
    <x v="0"/>
    <x v="8"/>
    <x v="4"/>
    <x v="7"/>
    <s v="Calibre 80"/>
    <n v="220"/>
    <n v="15000"/>
    <n v="15000"/>
    <n v="15000"/>
    <s v="$/caja 18 kilos embalada"/>
    <s v="EE.UU."/>
    <n v="833"/>
    <n v="18"/>
    <x v="3"/>
    <x v="4"/>
    <x v="8"/>
  </r>
  <r>
    <x v="3"/>
    <x v="2"/>
    <n v="44323"/>
    <x v="2"/>
    <x v="0"/>
    <x v="8"/>
    <x v="4"/>
    <x v="6"/>
    <s v="Primera"/>
    <n v="100"/>
    <n v="7000"/>
    <n v="7000"/>
    <n v="7000"/>
    <s v="$/bandeja 15 kilos granel"/>
    <s v="Provincia de Malleco"/>
    <n v="467"/>
    <n v="15"/>
    <x v="3"/>
    <x v="4"/>
    <x v="8"/>
  </r>
  <r>
    <x v="3"/>
    <x v="2"/>
    <n v="44323"/>
    <x v="2"/>
    <x v="0"/>
    <x v="7"/>
    <x v="3"/>
    <x v="2"/>
    <s v="Primera"/>
    <n v="400"/>
    <n v="9000"/>
    <n v="9000"/>
    <n v="9000"/>
    <s v="$/bandeja 4 kilos"/>
    <s v="Brasil"/>
    <n v="2250"/>
    <n v="4"/>
    <x v="3"/>
    <x v="3"/>
    <x v="7"/>
  </r>
  <r>
    <x v="3"/>
    <x v="2"/>
    <n v="44323"/>
    <x v="2"/>
    <x v="0"/>
    <x v="6"/>
    <x v="0"/>
    <x v="4"/>
    <s v="Primera"/>
    <n v="240"/>
    <n v="19000"/>
    <n v="21000"/>
    <n v="20167"/>
    <s v="$/bandeja 18 kilos"/>
    <s v="Región de O'Higgins"/>
    <n v="1120"/>
    <n v="18"/>
    <x v="3"/>
    <x v="0"/>
    <x v="6"/>
  </r>
  <r>
    <x v="3"/>
    <x v="2"/>
    <n v="44323"/>
    <x v="2"/>
    <x v="0"/>
    <x v="6"/>
    <x v="0"/>
    <x v="4"/>
    <s v="Primera"/>
    <n v="300"/>
    <n v="12000"/>
    <n v="12000"/>
    <n v="12000"/>
    <s v="$/bandeja 10 kilos"/>
    <s v="Región de O'Higgins"/>
    <n v="1200"/>
    <n v="10"/>
    <x v="3"/>
    <x v="0"/>
    <x v="6"/>
  </r>
  <r>
    <x v="3"/>
    <x v="2"/>
    <n v="44323"/>
    <x v="2"/>
    <x v="0"/>
    <x v="6"/>
    <x v="0"/>
    <x v="4"/>
    <s v="Especial"/>
    <n v="80"/>
    <n v="13000"/>
    <n v="13000"/>
    <n v="13000"/>
    <s v="$/bandeja 10 kilos"/>
    <s v="Región de O'Higgins"/>
    <n v="1300"/>
    <n v="10"/>
    <x v="3"/>
    <x v="0"/>
    <x v="6"/>
  </r>
  <r>
    <x v="3"/>
    <x v="2"/>
    <n v="44323"/>
    <x v="2"/>
    <x v="0"/>
    <x v="5"/>
    <x v="0"/>
    <x v="2"/>
    <s v="Calibre 200"/>
    <n v="100"/>
    <n v="20000"/>
    <n v="20000"/>
    <n v="20000"/>
    <s v="$/caja 18 kilos importada"/>
    <s v="EE.UU."/>
    <n v="1111"/>
    <n v="18"/>
    <x v="3"/>
    <x v="0"/>
    <x v="5"/>
  </r>
  <r>
    <x v="3"/>
    <x v="2"/>
    <n v="44323"/>
    <x v="2"/>
    <x v="0"/>
    <x v="5"/>
    <x v="0"/>
    <x v="2"/>
    <s v="2a plateado"/>
    <n v="40"/>
    <n v="14000"/>
    <n v="14000"/>
    <n v="14000"/>
    <s v="$/malla 15 kilos"/>
    <s v="Provincia de Limarí"/>
    <n v="933"/>
    <n v="15"/>
    <x v="3"/>
    <x v="0"/>
    <x v="5"/>
  </r>
  <r>
    <x v="3"/>
    <x v="2"/>
    <n v="44323"/>
    <x v="2"/>
    <x v="0"/>
    <x v="5"/>
    <x v="0"/>
    <x v="2"/>
    <s v="2a plateado"/>
    <n v="80"/>
    <n v="13500"/>
    <n v="13500"/>
    <n v="13500"/>
    <s v="$/bandeja 15 kilos"/>
    <s v="Región de O'Higgins"/>
    <n v="900"/>
    <n v="15"/>
    <x v="3"/>
    <x v="0"/>
    <x v="5"/>
  </r>
  <r>
    <x v="3"/>
    <x v="2"/>
    <n v="44323"/>
    <x v="2"/>
    <x v="0"/>
    <x v="5"/>
    <x v="0"/>
    <x v="2"/>
    <s v="1a plateado"/>
    <n v="200"/>
    <n v="15000"/>
    <n v="15000"/>
    <n v="15000"/>
    <s v="$/bandeja 15 kilos"/>
    <s v="Región de O'Higgins"/>
    <n v="1000"/>
    <n v="15"/>
    <x v="3"/>
    <x v="0"/>
    <x v="5"/>
  </r>
  <r>
    <x v="3"/>
    <x v="2"/>
    <n v="44323"/>
    <x v="2"/>
    <x v="0"/>
    <x v="4"/>
    <x v="2"/>
    <x v="3"/>
    <s v="Primera"/>
    <n v="220"/>
    <n v="14000"/>
    <n v="15000"/>
    <n v="14545"/>
    <s v="$/bandeja 18 kilos"/>
    <s v="Región de O'Higgins"/>
    <n v="808"/>
    <n v="18"/>
    <x v="3"/>
    <x v="2"/>
    <x v="4"/>
  </r>
  <r>
    <x v="3"/>
    <x v="2"/>
    <n v="44323"/>
    <x v="2"/>
    <x v="0"/>
    <x v="4"/>
    <x v="2"/>
    <x v="3"/>
    <s v="Primera"/>
    <n v="90"/>
    <n v="8000"/>
    <n v="8000"/>
    <n v="8000"/>
    <s v="$/bandeja 10 kilos"/>
    <s v="Región de O'Higgins"/>
    <n v="800"/>
    <n v="10"/>
    <x v="3"/>
    <x v="2"/>
    <x v="4"/>
  </r>
  <r>
    <x v="3"/>
    <x v="2"/>
    <n v="44323"/>
    <x v="2"/>
    <x v="0"/>
    <x v="3"/>
    <x v="2"/>
    <x v="2"/>
    <s v="Segunda"/>
    <n v="30"/>
    <n v="4000"/>
    <n v="5000"/>
    <n v="4500"/>
    <s v="$/caja 7 kilos"/>
    <s v="Región de La Araucanía"/>
    <n v="643"/>
    <n v="7"/>
    <x v="3"/>
    <x v="2"/>
    <x v="3"/>
  </r>
  <r>
    <x v="3"/>
    <x v="2"/>
    <n v="44323"/>
    <x v="2"/>
    <x v="0"/>
    <x v="3"/>
    <x v="2"/>
    <x v="2"/>
    <s v="Primera"/>
    <n v="40"/>
    <n v="9000"/>
    <n v="9000"/>
    <n v="9000"/>
    <s v="$/caja 7 kilos"/>
    <s v="Región de La Araucanía"/>
    <n v="1286"/>
    <n v="7"/>
    <x v="3"/>
    <x v="2"/>
    <x v="3"/>
  </r>
  <r>
    <x v="3"/>
    <x v="2"/>
    <n v="44323"/>
    <x v="2"/>
    <x v="0"/>
    <x v="2"/>
    <x v="2"/>
    <x v="2"/>
    <s v="Primera"/>
    <n v="20"/>
    <n v="3200"/>
    <n v="3200"/>
    <n v="3200"/>
    <s v="$/envase 1 kilo"/>
    <s v="Región de La Araucanía"/>
    <n v="3200"/>
    <n v="1"/>
    <x v="3"/>
    <x v="2"/>
    <x v="2"/>
  </r>
  <r>
    <x v="3"/>
    <x v="2"/>
    <n v="44323"/>
    <x v="2"/>
    <x v="0"/>
    <x v="16"/>
    <x v="7"/>
    <x v="26"/>
    <s v="Segunda"/>
    <n v="80"/>
    <n v="10000"/>
    <n v="10000"/>
    <n v="10000"/>
    <s v="$/bandeja 18 kilos granel"/>
    <s v="Región de O'Higgins"/>
    <n v="556"/>
    <n v="18"/>
    <x v="3"/>
    <x v="7"/>
    <x v="16"/>
  </r>
  <r>
    <x v="4"/>
    <x v="3"/>
    <n v="44323"/>
    <x v="3"/>
    <x v="0"/>
    <x v="13"/>
    <x v="6"/>
    <x v="20"/>
    <s v="Primera"/>
    <n v="240"/>
    <n v="17000"/>
    <n v="18000"/>
    <n v="17500"/>
    <s v="$/caja 15 kilos"/>
    <s v="Región de O'Higgins"/>
    <n v="1167"/>
    <n v="15"/>
    <x v="4"/>
    <x v="6"/>
    <x v="13"/>
  </r>
  <r>
    <x v="4"/>
    <x v="3"/>
    <n v="44323"/>
    <x v="3"/>
    <x v="0"/>
    <x v="13"/>
    <x v="6"/>
    <x v="18"/>
    <s v="Primera"/>
    <n v="200"/>
    <n v="14000"/>
    <n v="15000"/>
    <n v="14500"/>
    <s v="$/caja 15 kilos"/>
    <s v="Región de O'Higgins"/>
    <n v="967"/>
    <n v="15"/>
    <x v="4"/>
    <x v="6"/>
    <x v="13"/>
  </r>
  <r>
    <x v="4"/>
    <x v="3"/>
    <n v="44323"/>
    <x v="3"/>
    <x v="0"/>
    <x v="15"/>
    <x v="0"/>
    <x v="24"/>
    <s v="Primera"/>
    <n v="160"/>
    <n v="19000"/>
    <n v="20000"/>
    <n v="19500"/>
    <s v="$/caja 14 kilos empedrada"/>
    <s v="Región de O'Higgins"/>
    <n v="1393"/>
    <n v="14"/>
    <x v="4"/>
    <x v="0"/>
    <x v="15"/>
  </r>
  <r>
    <x v="4"/>
    <x v="3"/>
    <n v="44323"/>
    <x v="3"/>
    <x v="0"/>
    <x v="12"/>
    <x v="3"/>
    <x v="2"/>
    <s v="Primera Pintón"/>
    <n v="1100"/>
    <n v="19000"/>
    <n v="20000"/>
    <n v="19500"/>
    <s v="$/caja 20 kilos"/>
    <s v="Ecuador"/>
    <n v="975"/>
    <n v="20"/>
    <x v="4"/>
    <x v="3"/>
    <x v="12"/>
  </r>
  <r>
    <x v="4"/>
    <x v="3"/>
    <n v="44323"/>
    <x v="3"/>
    <x v="0"/>
    <x v="12"/>
    <x v="3"/>
    <x v="17"/>
    <s v="Primera"/>
    <n v="200"/>
    <n v="24000"/>
    <n v="25000"/>
    <n v="24500"/>
    <s v="$/caja 20 kilos"/>
    <s v="Ecuador"/>
    <n v="1225"/>
    <n v="20"/>
    <x v="4"/>
    <x v="3"/>
    <x v="12"/>
  </r>
  <r>
    <x v="4"/>
    <x v="3"/>
    <n v="44323"/>
    <x v="3"/>
    <x v="0"/>
    <x v="11"/>
    <x v="3"/>
    <x v="16"/>
    <s v="Segunda"/>
    <n v="200"/>
    <n v="18000"/>
    <n v="19000"/>
    <n v="18500"/>
    <s v="$/caja 14 unidades"/>
    <s v="Ecuador"/>
    <n v="1321"/>
    <n v="14"/>
    <x v="4"/>
    <x v="3"/>
    <x v="11"/>
  </r>
  <r>
    <x v="4"/>
    <x v="3"/>
    <n v="44323"/>
    <x v="3"/>
    <x v="0"/>
    <x v="10"/>
    <x v="4"/>
    <x v="22"/>
    <s v="Primera"/>
    <n v="400"/>
    <n v="13000"/>
    <n v="13500"/>
    <n v="13250"/>
    <s v="$/caja 15 kilos empedrada"/>
    <s v="Región de O'Higgins"/>
    <n v="883"/>
    <n v="15"/>
    <x v="4"/>
    <x v="4"/>
    <x v="10"/>
  </r>
  <r>
    <x v="4"/>
    <x v="3"/>
    <n v="44323"/>
    <x v="3"/>
    <x v="0"/>
    <x v="10"/>
    <x v="4"/>
    <x v="14"/>
    <s v="Primera"/>
    <n v="300"/>
    <n v="11000"/>
    <n v="12000"/>
    <n v="11500"/>
    <s v="$/caja 15 kilos empedrada"/>
    <s v="Región de O'Higgins"/>
    <n v="767"/>
    <n v="15"/>
    <x v="4"/>
    <x v="4"/>
    <x v="10"/>
  </r>
  <r>
    <x v="4"/>
    <x v="3"/>
    <n v="44323"/>
    <x v="3"/>
    <x v="0"/>
    <x v="9"/>
    <x v="5"/>
    <x v="12"/>
    <s v="Primera"/>
    <n v="200"/>
    <n v="7000"/>
    <n v="7200"/>
    <n v="7100"/>
    <s v="$/kilo (en caja de 17 kilos)"/>
    <s v="Provincia de Quillota"/>
    <n v="7100"/>
    <n v="1"/>
    <x v="4"/>
    <x v="5"/>
    <x v="9"/>
  </r>
  <r>
    <x v="4"/>
    <x v="3"/>
    <n v="44323"/>
    <x v="3"/>
    <x v="0"/>
    <x v="9"/>
    <x v="5"/>
    <x v="12"/>
    <s v="Primera"/>
    <n v="200"/>
    <n v="44000"/>
    <n v="45000"/>
    <n v="44500"/>
    <s v="$/bandeja 10 kilos"/>
    <s v="Perú"/>
    <n v="4450"/>
    <n v="10"/>
    <x v="4"/>
    <x v="5"/>
    <x v="9"/>
  </r>
  <r>
    <x v="4"/>
    <x v="3"/>
    <n v="44323"/>
    <x v="3"/>
    <x v="0"/>
    <x v="0"/>
    <x v="0"/>
    <x v="0"/>
    <s v="Primera"/>
    <n v="600"/>
    <n v="19000"/>
    <n v="20000"/>
    <n v="19500"/>
    <s v="$/caja 15 kilos empedrada"/>
    <s v="Región de O'Higgins"/>
    <n v="1300"/>
    <n v="15"/>
    <x v="4"/>
    <x v="0"/>
    <x v="0"/>
  </r>
  <r>
    <x v="4"/>
    <x v="3"/>
    <n v="44323"/>
    <x v="3"/>
    <x v="0"/>
    <x v="14"/>
    <x v="4"/>
    <x v="23"/>
    <s v="Segunda"/>
    <n v="60"/>
    <n v="10000"/>
    <n v="10000"/>
    <n v="10000"/>
    <s v="$/caja 15 kilos empedrada"/>
    <s v="Provincia de Cachapoal"/>
    <n v="667"/>
    <n v="15"/>
    <x v="4"/>
    <x v="4"/>
    <x v="14"/>
  </r>
  <r>
    <x v="4"/>
    <x v="3"/>
    <n v="44323"/>
    <x v="3"/>
    <x v="0"/>
    <x v="14"/>
    <x v="4"/>
    <x v="23"/>
    <s v="Primera"/>
    <n v="120"/>
    <n v="14000"/>
    <n v="15000"/>
    <n v="14500"/>
    <s v="$/caja 15 kilos empedrada"/>
    <s v="Provincia de Cachapoal"/>
    <n v="967"/>
    <n v="15"/>
    <x v="4"/>
    <x v="4"/>
    <x v="14"/>
  </r>
  <r>
    <x v="4"/>
    <x v="3"/>
    <n v="44323"/>
    <x v="3"/>
    <x v="0"/>
    <x v="8"/>
    <x v="4"/>
    <x v="30"/>
    <s v="Segunda"/>
    <n v="200"/>
    <n v="12000"/>
    <n v="12000"/>
    <n v="12000"/>
    <s v="$/caja 16 kilos empedrada"/>
    <s v="Provincia de Curicó"/>
    <n v="750"/>
    <n v="16"/>
    <x v="4"/>
    <x v="4"/>
    <x v="8"/>
  </r>
  <r>
    <x v="4"/>
    <x v="3"/>
    <n v="44323"/>
    <x v="3"/>
    <x v="0"/>
    <x v="8"/>
    <x v="4"/>
    <x v="30"/>
    <s v="Primera"/>
    <n v="400"/>
    <n v="15000"/>
    <n v="16000"/>
    <n v="15500"/>
    <s v="$/caja 16 kilos empedrada"/>
    <s v="Provincia de Curicó"/>
    <n v="969"/>
    <n v="16"/>
    <x v="4"/>
    <x v="4"/>
    <x v="8"/>
  </r>
  <r>
    <x v="4"/>
    <x v="3"/>
    <n v="44323"/>
    <x v="3"/>
    <x v="0"/>
    <x v="8"/>
    <x v="4"/>
    <x v="7"/>
    <s v="Segunda"/>
    <n v="300"/>
    <n v="12000"/>
    <n v="12000"/>
    <n v="12000"/>
    <s v="$/caja 16 kilos empedrada"/>
    <s v="Provincia de Curicó"/>
    <n v="750"/>
    <n v="16"/>
    <x v="4"/>
    <x v="4"/>
    <x v="8"/>
  </r>
  <r>
    <x v="4"/>
    <x v="3"/>
    <n v="44323"/>
    <x v="3"/>
    <x v="0"/>
    <x v="8"/>
    <x v="4"/>
    <x v="7"/>
    <s v="Primera"/>
    <n v="600"/>
    <n v="15000"/>
    <n v="16000"/>
    <n v="15500"/>
    <s v="$/caja 16 kilos empedrada"/>
    <s v="Provincia de Curicó"/>
    <n v="969"/>
    <n v="16"/>
    <x v="4"/>
    <x v="4"/>
    <x v="8"/>
  </r>
  <r>
    <x v="4"/>
    <x v="3"/>
    <n v="44323"/>
    <x v="3"/>
    <x v="0"/>
    <x v="8"/>
    <x v="4"/>
    <x v="6"/>
    <s v="Segunda"/>
    <n v="200"/>
    <n v="12000"/>
    <n v="12000"/>
    <n v="12000"/>
    <s v="$/caja 16 kilos empedrada"/>
    <s v="Provincia de Curicó"/>
    <n v="750"/>
    <n v="16"/>
    <x v="4"/>
    <x v="4"/>
    <x v="8"/>
  </r>
  <r>
    <x v="4"/>
    <x v="3"/>
    <n v="44323"/>
    <x v="3"/>
    <x v="0"/>
    <x v="8"/>
    <x v="4"/>
    <x v="6"/>
    <s v="Primera"/>
    <n v="600"/>
    <n v="15000"/>
    <n v="16000"/>
    <n v="15500"/>
    <s v="$/caja 16 kilos empedrada"/>
    <s v="Provincia de Curicó"/>
    <n v="969"/>
    <n v="16"/>
    <x v="4"/>
    <x v="4"/>
    <x v="8"/>
  </r>
  <r>
    <x v="4"/>
    <x v="3"/>
    <n v="44323"/>
    <x v="3"/>
    <x v="0"/>
    <x v="7"/>
    <x v="3"/>
    <x v="2"/>
    <s v="Primera"/>
    <n v="120"/>
    <n v="10000"/>
    <n v="11000"/>
    <n v="10500"/>
    <s v="$/bandeja 4 kilos"/>
    <s v="Perú"/>
    <n v="2625"/>
    <n v="4"/>
    <x v="4"/>
    <x v="3"/>
    <x v="7"/>
  </r>
  <r>
    <x v="4"/>
    <x v="3"/>
    <n v="44323"/>
    <x v="3"/>
    <x v="0"/>
    <x v="6"/>
    <x v="0"/>
    <x v="4"/>
    <s v="Primera"/>
    <n v="600"/>
    <n v="17000"/>
    <n v="18000"/>
    <n v="17500"/>
    <s v="$/bandeja 10 kilos"/>
    <s v="Provincia de Limarí"/>
    <n v="1750"/>
    <n v="10"/>
    <x v="4"/>
    <x v="0"/>
    <x v="6"/>
  </r>
  <r>
    <x v="4"/>
    <x v="3"/>
    <n v="44323"/>
    <x v="3"/>
    <x v="0"/>
    <x v="6"/>
    <x v="0"/>
    <x v="4"/>
    <s v="Especial"/>
    <n v="300"/>
    <n v="21000"/>
    <n v="21000"/>
    <n v="21000"/>
    <s v="$/bandeja 10 kilos"/>
    <s v="Provincia de Limarí"/>
    <n v="2100"/>
    <n v="10"/>
    <x v="4"/>
    <x v="0"/>
    <x v="6"/>
  </r>
  <r>
    <x v="4"/>
    <x v="3"/>
    <n v="44323"/>
    <x v="3"/>
    <x v="0"/>
    <x v="5"/>
    <x v="0"/>
    <x v="2"/>
    <s v="2a plateado"/>
    <n v="400"/>
    <n v="17000"/>
    <n v="17000"/>
    <n v="17000"/>
    <s v="$/malla 16 kilos"/>
    <s v="Región de O'Higgins"/>
    <n v="1062"/>
    <n v="16"/>
    <x v="4"/>
    <x v="0"/>
    <x v="5"/>
  </r>
  <r>
    <x v="4"/>
    <x v="3"/>
    <n v="44323"/>
    <x v="3"/>
    <x v="0"/>
    <x v="5"/>
    <x v="0"/>
    <x v="2"/>
    <s v="1a plateado"/>
    <n v="1100"/>
    <n v="20000"/>
    <n v="21000"/>
    <n v="20500"/>
    <s v="$/malla 16 kilos"/>
    <s v="Región de O'Higgins"/>
    <n v="1281"/>
    <n v="16"/>
    <x v="4"/>
    <x v="0"/>
    <x v="5"/>
  </r>
  <r>
    <x v="4"/>
    <x v="3"/>
    <n v="44323"/>
    <x v="3"/>
    <x v="0"/>
    <x v="4"/>
    <x v="2"/>
    <x v="3"/>
    <s v="Primera"/>
    <n v="400"/>
    <n v="14000"/>
    <n v="15000"/>
    <n v="14500"/>
    <s v="$/caja 15 kilos"/>
    <s v="Región de O'Higgins"/>
    <n v="967"/>
    <n v="15"/>
    <x v="4"/>
    <x v="2"/>
    <x v="4"/>
  </r>
  <r>
    <x v="4"/>
    <x v="3"/>
    <n v="44323"/>
    <x v="3"/>
    <x v="0"/>
    <x v="4"/>
    <x v="2"/>
    <x v="3"/>
    <s v="Especial"/>
    <n v="200"/>
    <n v="18000"/>
    <n v="18000"/>
    <n v="18000"/>
    <s v="$/caja 15 kilos"/>
    <s v="Región de O'Higgins"/>
    <n v="1200"/>
    <n v="15"/>
    <x v="4"/>
    <x v="2"/>
    <x v="4"/>
  </r>
  <r>
    <x v="4"/>
    <x v="3"/>
    <n v="44323"/>
    <x v="3"/>
    <x v="0"/>
    <x v="17"/>
    <x v="4"/>
    <x v="31"/>
    <s v="Segunda"/>
    <n v="100"/>
    <n v="14000"/>
    <n v="14000"/>
    <n v="14000"/>
    <s v="$/caja 15 kilos empedrada"/>
    <s v="Provincia de Limarí"/>
    <n v="933"/>
    <n v="15"/>
    <x v="4"/>
    <x v="4"/>
    <x v="17"/>
  </r>
  <r>
    <x v="4"/>
    <x v="3"/>
    <n v="44323"/>
    <x v="3"/>
    <x v="0"/>
    <x v="17"/>
    <x v="4"/>
    <x v="31"/>
    <s v="Primera"/>
    <n v="100"/>
    <n v="17000"/>
    <n v="17000"/>
    <n v="17000"/>
    <s v="$/caja 15 kilos empedrada"/>
    <s v="Provincia de Limarí"/>
    <n v="1133"/>
    <n v="15"/>
    <x v="4"/>
    <x v="4"/>
    <x v="17"/>
  </r>
  <r>
    <x v="4"/>
    <x v="3"/>
    <n v="44323"/>
    <x v="3"/>
    <x v="0"/>
    <x v="16"/>
    <x v="7"/>
    <x v="26"/>
    <s v="Primera"/>
    <n v="300"/>
    <n v="11000"/>
    <n v="12000"/>
    <n v="11500"/>
    <s v="$/caja 14 kilos granel"/>
    <s v="Región de O'Higgins"/>
    <n v="821"/>
    <n v="14"/>
    <x v="4"/>
    <x v="7"/>
    <x v="16"/>
  </r>
  <r>
    <x v="4"/>
    <x v="3"/>
    <n v="44323"/>
    <x v="3"/>
    <x v="0"/>
    <x v="1"/>
    <x v="1"/>
    <x v="1"/>
    <s v="Primera"/>
    <n v="80"/>
    <n v="11000"/>
    <n v="12000"/>
    <n v="11500"/>
    <s v="$/caja 10 kilos empedrada"/>
    <s v="Región de O'Higgins"/>
    <n v="11500"/>
    <n v="1"/>
    <x v="4"/>
    <x v="1"/>
    <x v="1"/>
  </r>
  <r>
    <x v="5"/>
    <x v="4"/>
    <n v="44323"/>
    <x v="4"/>
    <x v="0"/>
    <x v="12"/>
    <x v="3"/>
    <x v="2"/>
    <s v="Primera Pintón"/>
    <n v="300"/>
    <n v="16000"/>
    <n v="16000"/>
    <n v="16000"/>
    <s v="$/caja 20 kilos"/>
    <s v="Ecuador"/>
    <n v="800"/>
    <n v="20"/>
    <x v="5"/>
    <x v="3"/>
    <x v="12"/>
  </r>
  <r>
    <x v="5"/>
    <x v="4"/>
    <n v="44323"/>
    <x v="4"/>
    <x v="0"/>
    <x v="12"/>
    <x v="3"/>
    <x v="2"/>
    <s v="Pintón"/>
    <n v="300"/>
    <n v="14000"/>
    <n v="14000"/>
    <n v="14000"/>
    <s v="$/caja 20 kilos"/>
    <s v="Ecuador"/>
    <n v="700"/>
    <n v="20"/>
    <x v="5"/>
    <x v="3"/>
    <x v="12"/>
  </r>
  <r>
    <x v="5"/>
    <x v="4"/>
    <n v="44323"/>
    <x v="4"/>
    <x v="0"/>
    <x v="12"/>
    <x v="3"/>
    <x v="2"/>
    <s v="Maduro"/>
    <n v="100"/>
    <n v="12000"/>
    <n v="12000"/>
    <n v="12000"/>
    <s v="$/caja 20 kilos"/>
    <s v="Ecuador"/>
    <n v="600"/>
    <n v="20"/>
    <x v="5"/>
    <x v="3"/>
    <x v="12"/>
  </r>
  <r>
    <x v="5"/>
    <x v="4"/>
    <n v="44323"/>
    <x v="4"/>
    <x v="0"/>
    <x v="11"/>
    <x v="3"/>
    <x v="16"/>
    <s v="Primera"/>
    <n v="200"/>
    <n v="16000"/>
    <n v="16500"/>
    <n v="16250"/>
    <s v="$/caja 12 unidades"/>
    <s v="Ecuador"/>
    <n v="1354"/>
    <n v="12"/>
    <x v="5"/>
    <x v="3"/>
    <x v="11"/>
  </r>
  <r>
    <x v="5"/>
    <x v="4"/>
    <n v="44323"/>
    <x v="4"/>
    <x v="0"/>
    <x v="9"/>
    <x v="5"/>
    <x v="12"/>
    <s v="Segunda"/>
    <n v="50"/>
    <n v="32000"/>
    <n v="32000"/>
    <n v="32000"/>
    <s v="$/bandeja 10 kilos"/>
    <s v="Perú"/>
    <n v="3200"/>
    <n v="10"/>
    <x v="5"/>
    <x v="5"/>
    <x v="9"/>
  </r>
  <r>
    <x v="5"/>
    <x v="4"/>
    <n v="44323"/>
    <x v="4"/>
    <x v="0"/>
    <x v="9"/>
    <x v="5"/>
    <x v="12"/>
    <s v="Primera"/>
    <n v="100"/>
    <n v="34000"/>
    <n v="35000"/>
    <n v="34500"/>
    <s v="$/bandeja 10 kilos"/>
    <s v="Perú"/>
    <n v="3450"/>
    <n v="10"/>
    <x v="5"/>
    <x v="5"/>
    <x v="9"/>
  </r>
  <r>
    <x v="5"/>
    <x v="4"/>
    <n v="44323"/>
    <x v="4"/>
    <x v="0"/>
    <x v="8"/>
    <x v="4"/>
    <x v="30"/>
    <s v="Segunda"/>
    <n v="50"/>
    <n v="8000"/>
    <n v="8000"/>
    <n v="8000"/>
    <s v="$/caja 16 kilos empedrada"/>
    <s v="Región de O'Higgins"/>
    <n v="500"/>
    <n v="16"/>
    <x v="5"/>
    <x v="4"/>
    <x v="8"/>
  </r>
  <r>
    <x v="5"/>
    <x v="4"/>
    <n v="44323"/>
    <x v="4"/>
    <x v="0"/>
    <x v="8"/>
    <x v="4"/>
    <x v="30"/>
    <s v="Primera"/>
    <n v="50"/>
    <n v="9000"/>
    <n v="9000"/>
    <n v="9000"/>
    <s v="$/caja 16 kilos empedrada"/>
    <s v="Región de O'Higgins"/>
    <n v="562"/>
    <n v="16"/>
    <x v="5"/>
    <x v="4"/>
    <x v="8"/>
  </r>
  <r>
    <x v="5"/>
    <x v="4"/>
    <n v="44323"/>
    <x v="4"/>
    <x v="0"/>
    <x v="8"/>
    <x v="4"/>
    <x v="8"/>
    <s v="Segunda"/>
    <n v="50"/>
    <n v="8000"/>
    <n v="8000"/>
    <n v="8000"/>
    <s v="$/caja 16 kilos empedrada"/>
    <s v="Región de O'Higgins"/>
    <n v="500"/>
    <n v="16"/>
    <x v="5"/>
    <x v="4"/>
    <x v="8"/>
  </r>
  <r>
    <x v="5"/>
    <x v="4"/>
    <n v="44323"/>
    <x v="4"/>
    <x v="0"/>
    <x v="8"/>
    <x v="4"/>
    <x v="8"/>
    <s v="Primera"/>
    <n v="50"/>
    <n v="9000"/>
    <n v="9000"/>
    <n v="9000"/>
    <s v="$/caja 16 kilos empedrada"/>
    <s v="Región de O'Higgins"/>
    <n v="562"/>
    <n v="16"/>
    <x v="5"/>
    <x v="4"/>
    <x v="8"/>
  </r>
  <r>
    <x v="5"/>
    <x v="4"/>
    <n v="44323"/>
    <x v="4"/>
    <x v="0"/>
    <x v="8"/>
    <x v="4"/>
    <x v="7"/>
    <s v="Segunda"/>
    <n v="50"/>
    <n v="8000"/>
    <n v="8000"/>
    <n v="8000"/>
    <s v="$/caja 16 kilos empedrada"/>
    <s v="Región de O'Higgins"/>
    <n v="500"/>
    <n v="16"/>
    <x v="5"/>
    <x v="4"/>
    <x v="8"/>
  </r>
  <r>
    <x v="5"/>
    <x v="4"/>
    <n v="44323"/>
    <x v="4"/>
    <x v="0"/>
    <x v="8"/>
    <x v="4"/>
    <x v="7"/>
    <s v="Primera"/>
    <n v="50"/>
    <n v="9000"/>
    <n v="9000"/>
    <n v="9000"/>
    <s v="$/caja 16 kilos empedrada"/>
    <s v="Región de O'Higgins"/>
    <n v="562"/>
    <n v="16"/>
    <x v="5"/>
    <x v="4"/>
    <x v="8"/>
  </r>
  <r>
    <x v="5"/>
    <x v="4"/>
    <n v="44323"/>
    <x v="4"/>
    <x v="0"/>
    <x v="8"/>
    <x v="4"/>
    <x v="6"/>
    <s v="Segunda"/>
    <n v="100"/>
    <n v="8000"/>
    <n v="8000"/>
    <n v="8000"/>
    <s v="$/caja 16 kilos empedrada"/>
    <s v="Región de O'Higgins"/>
    <n v="500"/>
    <n v="16"/>
    <x v="5"/>
    <x v="4"/>
    <x v="8"/>
  </r>
  <r>
    <x v="5"/>
    <x v="4"/>
    <n v="44323"/>
    <x v="4"/>
    <x v="0"/>
    <x v="8"/>
    <x v="4"/>
    <x v="6"/>
    <s v="Primera"/>
    <n v="200"/>
    <n v="9000"/>
    <n v="10000"/>
    <n v="9500"/>
    <s v="$/caja 16 kilos empedrada"/>
    <s v="Región de O'Higgins"/>
    <n v="594"/>
    <n v="16"/>
    <x v="5"/>
    <x v="4"/>
    <x v="8"/>
  </r>
  <r>
    <x v="5"/>
    <x v="4"/>
    <n v="44323"/>
    <x v="4"/>
    <x v="0"/>
    <x v="5"/>
    <x v="0"/>
    <x v="2"/>
    <s v="2a amarillo"/>
    <n v="300"/>
    <n v="12000"/>
    <n v="12000"/>
    <n v="12000"/>
    <s v="$/malla 16 kilos"/>
    <s v="Provincia de Melipilla"/>
    <n v="750"/>
    <n v="16"/>
    <x v="5"/>
    <x v="0"/>
    <x v="5"/>
  </r>
  <r>
    <x v="5"/>
    <x v="4"/>
    <n v="44323"/>
    <x v="4"/>
    <x v="0"/>
    <x v="5"/>
    <x v="0"/>
    <x v="2"/>
    <s v="1a amarillo"/>
    <n v="300"/>
    <n v="14000"/>
    <n v="14000"/>
    <n v="14000"/>
    <s v="$/malla 16 kilos"/>
    <s v="Provincia de Melipilla"/>
    <n v="875"/>
    <n v="16"/>
    <x v="5"/>
    <x v="0"/>
    <x v="5"/>
  </r>
  <r>
    <x v="5"/>
    <x v="4"/>
    <n v="44323"/>
    <x v="4"/>
    <x v="0"/>
    <x v="16"/>
    <x v="7"/>
    <x v="26"/>
    <s v="Segunda"/>
    <n v="100"/>
    <n v="9000"/>
    <n v="9000"/>
    <n v="9000"/>
    <s v="$/bandeja 18 kilos granel"/>
    <s v="Región de O'Higgins"/>
    <n v="500"/>
    <n v="18"/>
    <x v="5"/>
    <x v="7"/>
    <x v="16"/>
  </r>
  <r>
    <x v="5"/>
    <x v="4"/>
    <n v="44323"/>
    <x v="4"/>
    <x v="0"/>
    <x v="16"/>
    <x v="7"/>
    <x v="26"/>
    <s v="Primera"/>
    <n v="200"/>
    <n v="11000"/>
    <n v="12000"/>
    <n v="11500"/>
    <s v="$/bandeja 18 kilos granel"/>
    <s v="Región de O'Higgins"/>
    <n v="639"/>
    <n v="18"/>
    <x v="5"/>
    <x v="7"/>
    <x v="16"/>
  </r>
  <r>
    <x v="7"/>
    <x v="5"/>
    <n v="44323"/>
    <x v="5"/>
    <x v="0"/>
    <x v="12"/>
    <x v="3"/>
    <x v="17"/>
    <s v="Primera Pintón"/>
    <n v="120"/>
    <n v="18000"/>
    <n v="18000"/>
    <n v="18000"/>
    <s v="$/caja 20 kilos"/>
    <s v="Ecuador"/>
    <n v="900"/>
    <n v="20"/>
    <x v="7"/>
    <x v="3"/>
    <x v="12"/>
  </r>
  <r>
    <x v="7"/>
    <x v="5"/>
    <n v="44323"/>
    <x v="5"/>
    <x v="0"/>
    <x v="12"/>
    <x v="3"/>
    <x v="17"/>
    <s v="Primera Maduro"/>
    <n v="120"/>
    <n v="17500"/>
    <n v="17500"/>
    <n v="17500"/>
    <s v="$/caja 20 kilos"/>
    <s v="Ecuador"/>
    <n v="875"/>
    <n v="20"/>
    <x v="7"/>
    <x v="3"/>
    <x v="12"/>
  </r>
  <r>
    <x v="7"/>
    <x v="5"/>
    <n v="44323"/>
    <x v="5"/>
    <x v="0"/>
    <x v="12"/>
    <x v="3"/>
    <x v="17"/>
    <s v="Pintón"/>
    <n v="80"/>
    <n v="16000"/>
    <n v="16000"/>
    <n v="16000"/>
    <s v="$/caja 20 kilos"/>
    <s v="Ecuador"/>
    <n v="800"/>
    <n v="20"/>
    <x v="7"/>
    <x v="3"/>
    <x v="12"/>
  </r>
  <r>
    <x v="7"/>
    <x v="5"/>
    <n v="44323"/>
    <x v="5"/>
    <x v="0"/>
    <x v="11"/>
    <x v="3"/>
    <x v="16"/>
    <s v="Segunda"/>
    <n v="216"/>
    <n v="16500"/>
    <n v="17000"/>
    <n v="16750"/>
    <s v="$/caja 14 unidades"/>
    <s v="Ecuador"/>
    <n v="1196"/>
    <n v="14"/>
    <x v="7"/>
    <x v="3"/>
    <x v="11"/>
  </r>
  <r>
    <x v="7"/>
    <x v="5"/>
    <n v="44323"/>
    <x v="5"/>
    <x v="0"/>
    <x v="11"/>
    <x v="3"/>
    <x v="16"/>
    <s v="Primera"/>
    <n v="216"/>
    <n v="16500"/>
    <n v="17000"/>
    <n v="16750"/>
    <s v="$/caja 12 unidades"/>
    <s v="Ecuador"/>
    <n v="1396"/>
    <n v="12"/>
    <x v="7"/>
    <x v="3"/>
    <x v="11"/>
  </r>
  <r>
    <x v="7"/>
    <x v="5"/>
    <n v="44323"/>
    <x v="5"/>
    <x v="0"/>
    <x v="11"/>
    <x v="3"/>
    <x v="16"/>
    <s v="Especial"/>
    <n v="216"/>
    <n v="16500"/>
    <n v="17000"/>
    <n v="16750"/>
    <s v="$/caja 10 unidades"/>
    <s v="Ecuador"/>
    <n v="1675"/>
    <n v="10"/>
    <x v="7"/>
    <x v="3"/>
    <x v="11"/>
  </r>
  <r>
    <x v="7"/>
    <x v="5"/>
    <n v="44323"/>
    <x v="5"/>
    <x v="0"/>
    <x v="10"/>
    <x v="4"/>
    <x v="22"/>
    <s v="Segunda"/>
    <n v="20"/>
    <n v="185000"/>
    <n v="190000"/>
    <n v="187500"/>
    <s v="$/bins (450 kilos)"/>
    <s v="Región de O'Higgins"/>
    <n v="417"/>
    <n v="450"/>
    <x v="7"/>
    <x v="4"/>
    <x v="10"/>
  </r>
  <r>
    <x v="7"/>
    <x v="5"/>
    <n v="44323"/>
    <x v="5"/>
    <x v="0"/>
    <x v="10"/>
    <x v="4"/>
    <x v="22"/>
    <s v="Primera"/>
    <n v="20"/>
    <n v="215000"/>
    <n v="220000"/>
    <n v="217500"/>
    <s v="$/bins (450 kilos)"/>
    <s v="Región de O'Higgins"/>
    <n v="483"/>
    <n v="450"/>
    <x v="7"/>
    <x v="4"/>
    <x v="10"/>
  </r>
  <r>
    <x v="7"/>
    <x v="5"/>
    <n v="44323"/>
    <x v="5"/>
    <x v="0"/>
    <x v="9"/>
    <x v="5"/>
    <x v="12"/>
    <s v="Segunda"/>
    <n v="240"/>
    <n v="5600"/>
    <n v="5700"/>
    <n v="5650"/>
    <s v="$/kilo (en caja de 15 kilos)"/>
    <s v="Provincia de Limarí"/>
    <n v="5650"/>
    <n v="1"/>
    <x v="7"/>
    <x v="5"/>
    <x v="9"/>
  </r>
  <r>
    <x v="7"/>
    <x v="5"/>
    <n v="44323"/>
    <x v="5"/>
    <x v="0"/>
    <x v="9"/>
    <x v="5"/>
    <x v="12"/>
    <s v="Primera"/>
    <n v="300"/>
    <n v="5800"/>
    <n v="5900"/>
    <n v="5850"/>
    <s v="$/kilo (en caja de 15 kilos)"/>
    <s v="Provincia de Limarí"/>
    <n v="5850"/>
    <n v="1"/>
    <x v="7"/>
    <x v="5"/>
    <x v="9"/>
  </r>
  <r>
    <x v="7"/>
    <x v="5"/>
    <n v="44323"/>
    <x v="5"/>
    <x v="0"/>
    <x v="9"/>
    <x v="5"/>
    <x v="12"/>
    <s v="Especial"/>
    <n v="300"/>
    <n v="6000"/>
    <n v="6100"/>
    <n v="6050"/>
    <s v="$/kilo (en caja de 15 kilos)"/>
    <s v="Provincia de Limarí"/>
    <n v="6050"/>
    <n v="1"/>
    <x v="7"/>
    <x v="5"/>
    <x v="9"/>
  </r>
  <r>
    <x v="7"/>
    <x v="5"/>
    <n v="44323"/>
    <x v="5"/>
    <x v="0"/>
    <x v="0"/>
    <x v="0"/>
    <x v="0"/>
    <s v="Segunda"/>
    <n v="20"/>
    <n v="305000"/>
    <n v="310000"/>
    <n v="307500"/>
    <s v="$/bins (400 kilos)"/>
    <s v="Provincia de Limarí"/>
    <n v="769"/>
    <n v="400"/>
    <x v="7"/>
    <x v="0"/>
    <x v="0"/>
  </r>
  <r>
    <x v="7"/>
    <x v="5"/>
    <n v="44323"/>
    <x v="5"/>
    <x v="0"/>
    <x v="0"/>
    <x v="0"/>
    <x v="0"/>
    <s v="Primera"/>
    <n v="20"/>
    <n v="355000"/>
    <n v="360000"/>
    <n v="357500"/>
    <s v="$/bins (400 kilos)"/>
    <s v="Provincia de Limarí"/>
    <n v="894"/>
    <n v="400"/>
    <x v="7"/>
    <x v="0"/>
    <x v="0"/>
  </r>
  <r>
    <x v="7"/>
    <x v="5"/>
    <n v="44323"/>
    <x v="5"/>
    <x v="0"/>
    <x v="8"/>
    <x v="4"/>
    <x v="8"/>
    <s v="Segunda"/>
    <n v="20"/>
    <n v="190000"/>
    <n v="195000"/>
    <n v="192500"/>
    <s v="$/bins (400 kilos)"/>
    <s v="Región de O'Higgins"/>
    <n v="481"/>
    <n v="400"/>
    <x v="7"/>
    <x v="4"/>
    <x v="8"/>
  </r>
  <r>
    <x v="7"/>
    <x v="5"/>
    <n v="44323"/>
    <x v="5"/>
    <x v="0"/>
    <x v="8"/>
    <x v="4"/>
    <x v="8"/>
    <s v="Primera"/>
    <n v="20"/>
    <n v="210000"/>
    <n v="215000"/>
    <n v="212500"/>
    <s v="$/bins (400 kilos)"/>
    <s v="Región de O'Higgins"/>
    <n v="531"/>
    <n v="400"/>
    <x v="7"/>
    <x v="4"/>
    <x v="8"/>
  </r>
  <r>
    <x v="7"/>
    <x v="5"/>
    <n v="44323"/>
    <x v="5"/>
    <x v="0"/>
    <x v="8"/>
    <x v="4"/>
    <x v="8"/>
    <s v="Especial"/>
    <n v="20"/>
    <n v="235000"/>
    <n v="240000"/>
    <n v="237500"/>
    <s v="$/bins (400 kilos)"/>
    <s v="Región de O'Higgins"/>
    <n v="594"/>
    <n v="400"/>
    <x v="7"/>
    <x v="4"/>
    <x v="8"/>
  </r>
  <r>
    <x v="7"/>
    <x v="5"/>
    <n v="44323"/>
    <x v="5"/>
    <x v="0"/>
    <x v="8"/>
    <x v="4"/>
    <x v="7"/>
    <s v="Segunda"/>
    <n v="20"/>
    <n v="185000"/>
    <n v="190000"/>
    <n v="187500"/>
    <s v="$/bins (400 kilos)"/>
    <s v="Región de O'Higgins"/>
    <n v="469"/>
    <n v="400"/>
    <x v="7"/>
    <x v="4"/>
    <x v="8"/>
  </r>
  <r>
    <x v="7"/>
    <x v="5"/>
    <n v="44323"/>
    <x v="5"/>
    <x v="0"/>
    <x v="8"/>
    <x v="4"/>
    <x v="7"/>
    <s v="Primera"/>
    <n v="20"/>
    <n v="205000"/>
    <n v="210000"/>
    <n v="207500"/>
    <s v="$/bins (400 kilos)"/>
    <s v="Región de O'Higgins"/>
    <n v="519"/>
    <n v="400"/>
    <x v="7"/>
    <x v="4"/>
    <x v="8"/>
  </r>
  <r>
    <x v="7"/>
    <x v="5"/>
    <n v="44323"/>
    <x v="5"/>
    <x v="0"/>
    <x v="8"/>
    <x v="4"/>
    <x v="7"/>
    <s v="Especial"/>
    <n v="20"/>
    <n v="230000"/>
    <n v="235000"/>
    <n v="232500"/>
    <s v="$/bins (400 kilos)"/>
    <s v="Región de O'Higgins"/>
    <n v="581"/>
    <n v="400"/>
    <x v="7"/>
    <x v="4"/>
    <x v="8"/>
  </r>
  <r>
    <x v="7"/>
    <x v="5"/>
    <n v="44323"/>
    <x v="5"/>
    <x v="0"/>
    <x v="8"/>
    <x v="4"/>
    <x v="6"/>
    <s v="Segunda"/>
    <n v="20"/>
    <n v="195000"/>
    <n v="200000"/>
    <n v="197500"/>
    <s v="$/bins (400 kilos)"/>
    <s v="Provincia de Curicó"/>
    <n v="494"/>
    <n v="400"/>
    <x v="7"/>
    <x v="4"/>
    <x v="8"/>
  </r>
  <r>
    <x v="7"/>
    <x v="5"/>
    <n v="44323"/>
    <x v="5"/>
    <x v="0"/>
    <x v="8"/>
    <x v="4"/>
    <x v="6"/>
    <s v="Primera"/>
    <n v="20"/>
    <n v="215000"/>
    <n v="220000"/>
    <n v="217500"/>
    <s v="$/bins (400 kilos)"/>
    <s v="Provincia de Curicó"/>
    <n v="544"/>
    <n v="400"/>
    <x v="7"/>
    <x v="4"/>
    <x v="8"/>
  </r>
  <r>
    <x v="7"/>
    <x v="5"/>
    <n v="44323"/>
    <x v="5"/>
    <x v="0"/>
    <x v="8"/>
    <x v="4"/>
    <x v="6"/>
    <s v="Especial"/>
    <n v="16"/>
    <n v="245000"/>
    <n v="250000"/>
    <n v="247500"/>
    <s v="$/bins (400 kilos)"/>
    <s v="Provincia de Curicó"/>
    <n v="619"/>
    <n v="400"/>
    <x v="7"/>
    <x v="4"/>
    <x v="8"/>
  </r>
  <r>
    <x v="7"/>
    <x v="5"/>
    <n v="44323"/>
    <x v="5"/>
    <x v="0"/>
    <x v="7"/>
    <x v="3"/>
    <x v="2"/>
    <s v="Segunda"/>
    <n v="500"/>
    <n v="9000"/>
    <n v="9500"/>
    <n v="9250"/>
    <s v="$/bandeja 4 kilos"/>
    <s v="Perú"/>
    <n v="2312"/>
    <n v="4"/>
    <x v="7"/>
    <x v="3"/>
    <x v="7"/>
  </r>
  <r>
    <x v="7"/>
    <x v="5"/>
    <n v="44323"/>
    <x v="5"/>
    <x v="0"/>
    <x v="7"/>
    <x v="3"/>
    <x v="2"/>
    <s v="Primera"/>
    <n v="500"/>
    <n v="9000"/>
    <n v="9500"/>
    <n v="9250"/>
    <s v="$/bandeja 4 kilos"/>
    <s v="Perú"/>
    <n v="2312"/>
    <n v="4"/>
    <x v="7"/>
    <x v="3"/>
    <x v="7"/>
  </r>
  <r>
    <x v="7"/>
    <x v="5"/>
    <n v="44323"/>
    <x v="5"/>
    <x v="0"/>
    <x v="7"/>
    <x v="3"/>
    <x v="2"/>
    <s v="Especial"/>
    <n v="500"/>
    <n v="9000"/>
    <n v="9500"/>
    <n v="9250"/>
    <s v="$/bandeja 4 kilos"/>
    <s v="Perú"/>
    <n v="2312"/>
    <n v="4"/>
    <x v="7"/>
    <x v="3"/>
    <x v="7"/>
  </r>
  <r>
    <x v="7"/>
    <x v="5"/>
    <n v="44323"/>
    <x v="5"/>
    <x v="0"/>
    <x v="6"/>
    <x v="0"/>
    <x v="27"/>
    <s v="Primera"/>
    <n v="400"/>
    <n v="8500"/>
    <n v="9000"/>
    <n v="8750"/>
    <s v="$/bandeja 10 kilos"/>
    <s v="Provincia de Limarí"/>
    <n v="875"/>
    <n v="10"/>
    <x v="7"/>
    <x v="0"/>
    <x v="6"/>
  </r>
  <r>
    <x v="7"/>
    <x v="5"/>
    <n v="44323"/>
    <x v="5"/>
    <x v="0"/>
    <x v="6"/>
    <x v="0"/>
    <x v="27"/>
    <s v="Especial"/>
    <n v="400"/>
    <n v="10500"/>
    <n v="11000"/>
    <n v="10750"/>
    <s v="$/bandeja 10 kilos"/>
    <s v="Provincia de Limarí"/>
    <n v="1075"/>
    <n v="10"/>
    <x v="7"/>
    <x v="0"/>
    <x v="6"/>
  </r>
  <r>
    <x v="7"/>
    <x v="5"/>
    <n v="44323"/>
    <x v="5"/>
    <x v="0"/>
    <x v="5"/>
    <x v="0"/>
    <x v="2"/>
    <s v="3a plateado"/>
    <n v="360"/>
    <n v="8800"/>
    <n v="9000"/>
    <n v="8900"/>
    <s v="$/malla 16 kilos"/>
    <s v="Provincia del Elquí"/>
    <n v="556"/>
    <n v="16"/>
    <x v="7"/>
    <x v="0"/>
    <x v="5"/>
  </r>
  <r>
    <x v="7"/>
    <x v="5"/>
    <n v="44323"/>
    <x v="5"/>
    <x v="0"/>
    <x v="5"/>
    <x v="0"/>
    <x v="2"/>
    <s v="3a plateado"/>
    <n v="360"/>
    <n v="8800"/>
    <n v="9000"/>
    <n v="8900"/>
    <s v="$/malla 16 kilos"/>
    <s v="Provincia de Limarí"/>
    <n v="556"/>
    <n v="16"/>
    <x v="7"/>
    <x v="0"/>
    <x v="5"/>
  </r>
  <r>
    <x v="7"/>
    <x v="5"/>
    <n v="44323"/>
    <x v="5"/>
    <x v="0"/>
    <x v="5"/>
    <x v="0"/>
    <x v="2"/>
    <s v="3a amarillo"/>
    <n v="340"/>
    <n v="7800"/>
    <n v="8000"/>
    <n v="7894"/>
    <s v="$/malla 16 kilos"/>
    <s v="Provincia del Elquí"/>
    <n v="493"/>
    <n v="16"/>
    <x v="7"/>
    <x v="0"/>
    <x v="5"/>
  </r>
  <r>
    <x v="7"/>
    <x v="5"/>
    <n v="44323"/>
    <x v="5"/>
    <x v="0"/>
    <x v="5"/>
    <x v="0"/>
    <x v="2"/>
    <s v="3a amarillo"/>
    <n v="340"/>
    <n v="7800"/>
    <n v="8000"/>
    <n v="7900"/>
    <s v="$/malla 16 kilos"/>
    <s v="Provincia de Limarí"/>
    <n v="494"/>
    <n v="16"/>
    <x v="7"/>
    <x v="0"/>
    <x v="5"/>
  </r>
  <r>
    <x v="7"/>
    <x v="5"/>
    <n v="44323"/>
    <x v="5"/>
    <x v="0"/>
    <x v="5"/>
    <x v="0"/>
    <x v="2"/>
    <s v="2a plateado"/>
    <n v="360"/>
    <n v="10800"/>
    <n v="11000"/>
    <n v="10900"/>
    <s v="$/malla 16 kilos"/>
    <s v="Provincia del Elquí"/>
    <n v="681"/>
    <n v="16"/>
    <x v="7"/>
    <x v="0"/>
    <x v="5"/>
  </r>
  <r>
    <x v="7"/>
    <x v="5"/>
    <n v="44323"/>
    <x v="5"/>
    <x v="0"/>
    <x v="5"/>
    <x v="0"/>
    <x v="2"/>
    <s v="2a plateado"/>
    <n v="360"/>
    <n v="10800"/>
    <n v="11000"/>
    <n v="10900"/>
    <s v="$/malla 16 kilos"/>
    <s v="Provincia de Limarí"/>
    <n v="681"/>
    <n v="16"/>
    <x v="7"/>
    <x v="0"/>
    <x v="5"/>
  </r>
  <r>
    <x v="7"/>
    <x v="5"/>
    <n v="44323"/>
    <x v="5"/>
    <x v="0"/>
    <x v="5"/>
    <x v="0"/>
    <x v="2"/>
    <s v="2a amarillo"/>
    <n v="360"/>
    <n v="9800"/>
    <n v="10000"/>
    <n v="9900"/>
    <s v="$/malla 16 kilos"/>
    <s v="Provincia del Elquí"/>
    <n v="619"/>
    <n v="16"/>
    <x v="7"/>
    <x v="0"/>
    <x v="5"/>
  </r>
  <r>
    <x v="7"/>
    <x v="5"/>
    <n v="44323"/>
    <x v="5"/>
    <x v="0"/>
    <x v="5"/>
    <x v="0"/>
    <x v="2"/>
    <s v="2a amarillo"/>
    <n v="450"/>
    <n v="9800"/>
    <n v="10000"/>
    <n v="9900"/>
    <s v="$/malla 16 kilos"/>
    <s v="Provincia de Limarí"/>
    <n v="619"/>
    <n v="16"/>
    <x v="7"/>
    <x v="0"/>
    <x v="5"/>
  </r>
  <r>
    <x v="7"/>
    <x v="5"/>
    <n v="44323"/>
    <x v="5"/>
    <x v="0"/>
    <x v="5"/>
    <x v="0"/>
    <x v="2"/>
    <s v="1a plateado"/>
    <n v="360"/>
    <n v="12800"/>
    <n v="13000"/>
    <n v="12900"/>
    <s v="$/malla 16 kilos"/>
    <s v="Provincia del Elquí"/>
    <n v="806"/>
    <n v="16"/>
    <x v="7"/>
    <x v="0"/>
    <x v="5"/>
  </r>
  <r>
    <x v="7"/>
    <x v="5"/>
    <n v="44323"/>
    <x v="5"/>
    <x v="0"/>
    <x v="5"/>
    <x v="0"/>
    <x v="2"/>
    <s v="1a plateado"/>
    <n v="450"/>
    <n v="12800"/>
    <n v="13000"/>
    <n v="12900"/>
    <s v="$/malla 16 kilos"/>
    <s v="Provincia de Limarí"/>
    <n v="806"/>
    <n v="16"/>
    <x v="7"/>
    <x v="0"/>
    <x v="5"/>
  </r>
  <r>
    <x v="7"/>
    <x v="5"/>
    <n v="44323"/>
    <x v="5"/>
    <x v="0"/>
    <x v="5"/>
    <x v="0"/>
    <x v="2"/>
    <s v="1a amarillo"/>
    <n v="450"/>
    <n v="11800"/>
    <n v="12000"/>
    <n v="11900"/>
    <s v="$/malla 16 kilos"/>
    <s v="Provincia del Elquí"/>
    <n v="744"/>
    <n v="16"/>
    <x v="7"/>
    <x v="0"/>
    <x v="5"/>
  </r>
  <r>
    <x v="7"/>
    <x v="5"/>
    <n v="44323"/>
    <x v="5"/>
    <x v="0"/>
    <x v="5"/>
    <x v="0"/>
    <x v="2"/>
    <s v="1a amarillo"/>
    <n v="450"/>
    <n v="11800"/>
    <n v="12000"/>
    <n v="11900"/>
    <s v="$/malla 16 kilos"/>
    <s v="Provincia de Limarí"/>
    <n v="744"/>
    <n v="16"/>
    <x v="7"/>
    <x v="0"/>
    <x v="5"/>
  </r>
  <r>
    <x v="7"/>
    <x v="5"/>
    <n v="44323"/>
    <x v="5"/>
    <x v="0"/>
    <x v="4"/>
    <x v="2"/>
    <x v="3"/>
    <s v="Segunda"/>
    <n v="20"/>
    <n v="295000"/>
    <n v="300000"/>
    <n v="297500"/>
    <s v="$/bins (450 kilos)"/>
    <s v="Región de O'Higgins"/>
    <n v="661"/>
    <n v="450"/>
    <x v="7"/>
    <x v="2"/>
    <x v="4"/>
  </r>
  <r>
    <x v="7"/>
    <x v="5"/>
    <n v="44323"/>
    <x v="5"/>
    <x v="0"/>
    <x v="4"/>
    <x v="2"/>
    <x v="3"/>
    <s v="Primera"/>
    <n v="20"/>
    <n v="345000"/>
    <n v="350000"/>
    <n v="347500"/>
    <s v="$/bins (450 kilos)"/>
    <s v="Región de O'Higgins"/>
    <n v="772"/>
    <n v="450"/>
    <x v="7"/>
    <x v="2"/>
    <x v="4"/>
  </r>
  <r>
    <x v="7"/>
    <x v="5"/>
    <n v="44323"/>
    <x v="5"/>
    <x v="0"/>
    <x v="4"/>
    <x v="2"/>
    <x v="3"/>
    <s v="Especial"/>
    <n v="20"/>
    <n v="395000"/>
    <n v="400000"/>
    <n v="397500"/>
    <s v="$/bins (450 kilos)"/>
    <s v="Región de O'Higgins"/>
    <n v="883"/>
    <n v="450"/>
    <x v="7"/>
    <x v="2"/>
    <x v="4"/>
  </r>
  <r>
    <x v="7"/>
    <x v="5"/>
    <n v="44323"/>
    <x v="5"/>
    <x v="0"/>
    <x v="3"/>
    <x v="2"/>
    <x v="2"/>
    <s v="Segunda"/>
    <n v="240"/>
    <n v="11000"/>
    <n v="11500"/>
    <n v="11250"/>
    <s v="$/bandeja 7 kilos"/>
    <s v="Provincia de Melipilla"/>
    <n v="1607"/>
    <n v="7"/>
    <x v="7"/>
    <x v="2"/>
    <x v="3"/>
  </r>
  <r>
    <x v="7"/>
    <x v="5"/>
    <n v="44323"/>
    <x v="5"/>
    <x v="0"/>
    <x v="3"/>
    <x v="2"/>
    <x v="2"/>
    <s v="Primera"/>
    <n v="300"/>
    <n v="14000"/>
    <n v="14500"/>
    <n v="14250"/>
    <s v="$/bandeja 7 kilos"/>
    <s v="Provincia de Melipilla"/>
    <n v="2036"/>
    <n v="7"/>
    <x v="7"/>
    <x v="2"/>
    <x v="3"/>
  </r>
  <r>
    <x v="7"/>
    <x v="5"/>
    <n v="44323"/>
    <x v="5"/>
    <x v="0"/>
    <x v="3"/>
    <x v="2"/>
    <x v="2"/>
    <s v="Especial"/>
    <n v="240"/>
    <n v="16000"/>
    <n v="16500"/>
    <n v="16250"/>
    <s v="$/bandeja 7 kilos"/>
    <s v="Provincia de Melipilla"/>
    <n v="2321"/>
    <n v="7"/>
    <x v="7"/>
    <x v="2"/>
    <x v="3"/>
  </r>
  <r>
    <x v="7"/>
    <x v="5"/>
    <n v="44323"/>
    <x v="5"/>
    <x v="0"/>
    <x v="16"/>
    <x v="7"/>
    <x v="26"/>
    <s v="Segunda"/>
    <n v="20"/>
    <n v="140000"/>
    <n v="145000"/>
    <n v="142500"/>
    <s v="$/bins (450 kilos)"/>
    <s v="Región de O'Higgins"/>
    <n v="317"/>
    <n v="450"/>
    <x v="7"/>
    <x v="7"/>
    <x v="16"/>
  </r>
  <r>
    <x v="7"/>
    <x v="5"/>
    <n v="44323"/>
    <x v="5"/>
    <x v="0"/>
    <x v="16"/>
    <x v="7"/>
    <x v="26"/>
    <s v="Primera"/>
    <n v="20"/>
    <n v="180000"/>
    <n v="185000"/>
    <n v="182500"/>
    <s v="$/bins (450 kilos)"/>
    <s v="Región de O'Higgins"/>
    <n v="406"/>
    <n v="450"/>
    <x v="7"/>
    <x v="7"/>
    <x v="16"/>
  </r>
  <r>
    <x v="7"/>
    <x v="5"/>
    <n v="44323"/>
    <x v="5"/>
    <x v="0"/>
    <x v="1"/>
    <x v="1"/>
    <x v="37"/>
    <s v="Primera"/>
    <n v="20"/>
    <n v="475000"/>
    <n v="480000"/>
    <n v="477500"/>
    <s v="$/bins (400 kilos)"/>
    <s v="Región de O'Higgins"/>
    <n v="1194"/>
    <n v="400"/>
    <x v="7"/>
    <x v="1"/>
    <x v="1"/>
  </r>
  <r>
    <x v="7"/>
    <x v="5"/>
    <n v="44323"/>
    <x v="5"/>
    <x v="0"/>
    <x v="1"/>
    <x v="1"/>
    <x v="37"/>
    <s v="Especial"/>
    <n v="16"/>
    <n v="515000"/>
    <n v="520000"/>
    <n v="517500"/>
    <s v="$/bins (400 kilos)"/>
    <s v="Región de O'Higgins"/>
    <n v="1294"/>
    <n v="400"/>
    <x v="7"/>
    <x v="1"/>
    <x v="1"/>
  </r>
  <r>
    <x v="8"/>
    <x v="5"/>
    <n v="44323"/>
    <x v="6"/>
    <x v="0"/>
    <x v="13"/>
    <x v="6"/>
    <x v="18"/>
    <s v="Primera"/>
    <n v="85"/>
    <n v="10000"/>
    <n v="10000"/>
    <n v="10000"/>
    <s v="$/caja 15 kilos"/>
    <s v="Provincia de San Felipe de Aconcagua"/>
    <n v="667"/>
    <n v="15"/>
    <x v="8"/>
    <x v="6"/>
    <x v="13"/>
  </r>
  <r>
    <x v="8"/>
    <x v="5"/>
    <n v="44323"/>
    <x v="6"/>
    <x v="0"/>
    <x v="13"/>
    <x v="6"/>
    <x v="28"/>
    <s v="Primera"/>
    <n v="70"/>
    <n v="13000"/>
    <n v="13000"/>
    <n v="13000"/>
    <s v="$/caja 15 kilos"/>
    <s v="Provincia de San Felipe de Aconcagua"/>
    <n v="867"/>
    <n v="15"/>
    <x v="8"/>
    <x v="6"/>
    <x v="13"/>
  </r>
  <r>
    <x v="8"/>
    <x v="5"/>
    <n v="44323"/>
    <x v="6"/>
    <x v="0"/>
    <x v="12"/>
    <x v="3"/>
    <x v="2"/>
    <s v="Primera Pintón"/>
    <n v="120"/>
    <n v="19000"/>
    <n v="19000"/>
    <n v="19000"/>
    <s v="$/caja 20 kilos"/>
    <s v="Ecuador"/>
    <n v="950"/>
    <n v="20"/>
    <x v="8"/>
    <x v="3"/>
    <x v="12"/>
  </r>
  <r>
    <x v="8"/>
    <x v="5"/>
    <n v="44323"/>
    <x v="6"/>
    <x v="0"/>
    <x v="12"/>
    <x v="3"/>
    <x v="2"/>
    <s v="Pintón"/>
    <n v="360"/>
    <n v="16000"/>
    <n v="17000"/>
    <n v="16444"/>
    <s v="$/caja 20 kilos"/>
    <s v="Ecuador"/>
    <n v="822"/>
    <n v="20"/>
    <x v="8"/>
    <x v="3"/>
    <x v="12"/>
  </r>
  <r>
    <x v="8"/>
    <x v="5"/>
    <n v="44323"/>
    <x v="6"/>
    <x v="0"/>
    <x v="20"/>
    <x v="3"/>
    <x v="41"/>
    <s v="Primera"/>
    <n v="48"/>
    <n v="24000"/>
    <n v="24000"/>
    <n v="24000"/>
    <s v="$/caja 15 kilos granel"/>
    <s v="Provincia del Elquí"/>
    <n v="1600"/>
    <n v="15"/>
    <x v="8"/>
    <x v="3"/>
    <x v="20"/>
  </r>
  <r>
    <x v="8"/>
    <x v="5"/>
    <n v="44323"/>
    <x v="6"/>
    <x v="0"/>
    <x v="9"/>
    <x v="5"/>
    <x v="12"/>
    <s v="Segunda"/>
    <n v="40"/>
    <n v="5800"/>
    <n v="5800"/>
    <n v="5800"/>
    <s v="$/kilo (en caja de 15 kilos)"/>
    <s v="Provincia de Quillota"/>
    <n v="5800"/>
    <n v="1"/>
    <x v="8"/>
    <x v="5"/>
    <x v="9"/>
  </r>
  <r>
    <x v="8"/>
    <x v="5"/>
    <n v="44323"/>
    <x v="6"/>
    <x v="0"/>
    <x v="9"/>
    <x v="5"/>
    <x v="12"/>
    <s v="Segunda"/>
    <n v="47"/>
    <n v="35000"/>
    <n v="35000"/>
    <n v="35000"/>
    <s v="$/caja 8 kilos"/>
    <s v="Perú"/>
    <n v="4375"/>
    <n v="8"/>
    <x v="8"/>
    <x v="5"/>
    <x v="9"/>
  </r>
  <r>
    <x v="8"/>
    <x v="5"/>
    <n v="44323"/>
    <x v="6"/>
    <x v="0"/>
    <x v="9"/>
    <x v="5"/>
    <x v="12"/>
    <s v="Segunda"/>
    <n v="48"/>
    <n v="42000"/>
    <n v="42000"/>
    <n v="42000"/>
    <s v="$/bandeja 10 kilos"/>
    <s v="Perú"/>
    <n v="4200"/>
    <n v="10"/>
    <x v="8"/>
    <x v="5"/>
    <x v="9"/>
  </r>
  <r>
    <x v="8"/>
    <x v="5"/>
    <n v="44323"/>
    <x v="6"/>
    <x v="0"/>
    <x v="9"/>
    <x v="5"/>
    <x v="12"/>
    <s v="Primera"/>
    <n v="45"/>
    <n v="6000"/>
    <n v="6000"/>
    <n v="6000"/>
    <s v="$/kilo (en caja de 15 kilos)"/>
    <s v="Provincia de Quillota"/>
    <n v="6000"/>
    <n v="1"/>
    <x v="8"/>
    <x v="5"/>
    <x v="9"/>
  </r>
  <r>
    <x v="8"/>
    <x v="5"/>
    <n v="44323"/>
    <x v="6"/>
    <x v="0"/>
    <x v="9"/>
    <x v="5"/>
    <x v="12"/>
    <s v="Primera"/>
    <n v="48"/>
    <n v="38000"/>
    <n v="38000"/>
    <n v="38000"/>
    <s v="$/caja 8 kilos"/>
    <s v="Perú"/>
    <n v="4750"/>
    <n v="8"/>
    <x v="8"/>
    <x v="5"/>
    <x v="9"/>
  </r>
  <r>
    <x v="8"/>
    <x v="5"/>
    <n v="44323"/>
    <x v="6"/>
    <x v="0"/>
    <x v="9"/>
    <x v="5"/>
    <x v="12"/>
    <s v="Primera"/>
    <n v="50"/>
    <n v="45000"/>
    <n v="45000"/>
    <n v="45000"/>
    <s v="$/bandeja 10 kilos"/>
    <s v="Perú"/>
    <n v="4500"/>
    <n v="10"/>
    <x v="8"/>
    <x v="5"/>
    <x v="9"/>
  </r>
  <r>
    <x v="8"/>
    <x v="5"/>
    <n v="44323"/>
    <x v="6"/>
    <x v="0"/>
    <x v="0"/>
    <x v="0"/>
    <x v="0"/>
    <s v="Segunda"/>
    <n v="80"/>
    <n v="10000"/>
    <n v="10000"/>
    <n v="10000"/>
    <s v="$/malla 13 kilos"/>
    <s v="Provincia de Quillota"/>
    <n v="769"/>
    <n v="13"/>
    <x v="8"/>
    <x v="0"/>
    <x v="0"/>
  </r>
  <r>
    <x v="8"/>
    <x v="5"/>
    <n v="44323"/>
    <x v="6"/>
    <x v="0"/>
    <x v="0"/>
    <x v="0"/>
    <x v="0"/>
    <s v="Primera"/>
    <n v="85"/>
    <n v="12000"/>
    <n v="12000"/>
    <n v="12000"/>
    <s v="$/malla 13 kilos"/>
    <s v="Provincia de Quillota"/>
    <n v="923"/>
    <n v="13"/>
    <x v="8"/>
    <x v="0"/>
    <x v="0"/>
  </r>
  <r>
    <x v="8"/>
    <x v="5"/>
    <n v="44323"/>
    <x v="6"/>
    <x v="0"/>
    <x v="8"/>
    <x v="4"/>
    <x v="9"/>
    <s v="Segunda"/>
    <n v="67"/>
    <n v="8000"/>
    <n v="8000"/>
    <n v="8000"/>
    <s v="$/caja 16 kilos empedrada"/>
    <s v="Provincia de Cachapoal"/>
    <n v="500"/>
    <n v="16"/>
    <x v="8"/>
    <x v="4"/>
    <x v="8"/>
  </r>
  <r>
    <x v="8"/>
    <x v="5"/>
    <n v="44323"/>
    <x v="6"/>
    <x v="0"/>
    <x v="8"/>
    <x v="4"/>
    <x v="9"/>
    <s v="Primera"/>
    <n v="70"/>
    <n v="10000"/>
    <n v="10000"/>
    <n v="10000"/>
    <s v="$/caja 16 kilos empedrada"/>
    <s v="Provincia de Cachapoal"/>
    <n v="625"/>
    <n v="16"/>
    <x v="8"/>
    <x v="4"/>
    <x v="8"/>
  </r>
  <r>
    <x v="8"/>
    <x v="5"/>
    <n v="44323"/>
    <x v="6"/>
    <x v="0"/>
    <x v="8"/>
    <x v="4"/>
    <x v="9"/>
    <s v="Especial"/>
    <n v="58"/>
    <n v="12000"/>
    <n v="12000"/>
    <n v="12000"/>
    <s v="$/caja 16 kilos empedrada"/>
    <s v="Provincia de Cachapoal"/>
    <n v="750"/>
    <n v="16"/>
    <x v="8"/>
    <x v="4"/>
    <x v="8"/>
  </r>
  <r>
    <x v="8"/>
    <x v="5"/>
    <n v="44323"/>
    <x v="6"/>
    <x v="0"/>
    <x v="8"/>
    <x v="4"/>
    <x v="30"/>
    <s v="Segunda"/>
    <n v="68"/>
    <n v="8000"/>
    <n v="8000"/>
    <n v="8000"/>
    <s v="$/caja 16 kilos empedrada"/>
    <s v="Provincia de Cachapoal"/>
    <n v="500"/>
    <n v="16"/>
    <x v="8"/>
    <x v="4"/>
    <x v="8"/>
  </r>
  <r>
    <x v="8"/>
    <x v="5"/>
    <n v="44323"/>
    <x v="6"/>
    <x v="0"/>
    <x v="8"/>
    <x v="4"/>
    <x v="30"/>
    <s v="Primera"/>
    <n v="67"/>
    <n v="10000"/>
    <n v="10000"/>
    <n v="10000"/>
    <s v="$/caja 16 kilos empedrada"/>
    <s v="Provincia de Cachapoal"/>
    <n v="625"/>
    <n v="16"/>
    <x v="8"/>
    <x v="4"/>
    <x v="8"/>
  </r>
  <r>
    <x v="8"/>
    <x v="5"/>
    <n v="44323"/>
    <x v="6"/>
    <x v="0"/>
    <x v="8"/>
    <x v="4"/>
    <x v="33"/>
    <s v="Extra (doble especial)"/>
    <n v="60"/>
    <n v="13000"/>
    <n v="13000"/>
    <n v="13000"/>
    <s v="$/caja 16 kilos empedrada"/>
    <s v="Provincia de Cachapoal"/>
    <n v="812"/>
    <n v="16"/>
    <x v="8"/>
    <x v="4"/>
    <x v="8"/>
  </r>
  <r>
    <x v="8"/>
    <x v="5"/>
    <n v="44323"/>
    <x v="6"/>
    <x v="0"/>
    <x v="8"/>
    <x v="4"/>
    <x v="33"/>
    <s v="Especial"/>
    <n v="67"/>
    <n v="12000"/>
    <n v="12000"/>
    <n v="12000"/>
    <s v="$/caja 16 kilos empedrada"/>
    <s v="Provincia de Cachapoal"/>
    <n v="750"/>
    <n v="16"/>
    <x v="8"/>
    <x v="4"/>
    <x v="8"/>
  </r>
  <r>
    <x v="8"/>
    <x v="5"/>
    <n v="44323"/>
    <x v="6"/>
    <x v="0"/>
    <x v="8"/>
    <x v="4"/>
    <x v="7"/>
    <s v="Segunda"/>
    <n v="85"/>
    <n v="8000"/>
    <n v="8000"/>
    <n v="8000"/>
    <s v="$/caja 16 kilos empedrada"/>
    <s v="Provincia de Cachapoal"/>
    <n v="500"/>
    <n v="16"/>
    <x v="8"/>
    <x v="4"/>
    <x v="8"/>
  </r>
  <r>
    <x v="8"/>
    <x v="5"/>
    <n v="44323"/>
    <x v="6"/>
    <x v="0"/>
    <x v="8"/>
    <x v="4"/>
    <x v="7"/>
    <s v="Primera"/>
    <n v="98"/>
    <n v="10000"/>
    <n v="10000"/>
    <n v="10000"/>
    <s v="$/caja 16 kilos empedrada"/>
    <s v="Provincia de Cachapoal"/>
    <n v="625"/>
    <n v="16"/>
    <x v="8"/>
    <x v="4"/>
    <x v="8"/>
  </r>
  <r>
    <x v="8"/>
    <x v="5"/>
    <n v="44323"/>
    <x v="6"/>
    <x v="0"/>
    <x v="8"/>
    <x v="4"/>
    <x v="7"/>
    <s v="Especial"/>
    <n v="97"/>
    <n v="12000"/>
    <n v="12000"/>
    <n v="12000"/>
    <s v="$/caja 16 kilos empedrada"/>
    <s v="Provincia de Cachapoal"/>
    <n v="750"/>
    <n v="16"/>
    <x v="8"/>
    <x v="4"/>
    <x v="8"/>
  </r>
  <r>
    <x v="8"/>
    <x v="5"/>
    <n v="44323"/>
    <x v="6"/>
    <x v="0"/>
    <x v="8"/>
    <x v="4"/>
    <x v="6"/>
    <s v="Segunda"/>
    <n v="78"/>
    <n v="8000"/>
    <n v="8000"/>
    <n v="8000"/>
    <s v="$/caja 16 kilos empedrada"/>
    <s v="Provincia de Cachapoal"/>
    <n v="500"/>
    <n v="16"/>
    <x v="8"/>
    <x v="4"/>
    <x v="8"/>
  </r>
  <r>
    <x v="8"/>
    <x v="5"/>
    <n v="44323"/>
    <x v="6"/>
    <x v="0"/>
    <x v="8"/>
    <x v="4"/>
    <x v="6"/>
    <s v="Primera"/>
    <n v="80"/>
    <n v="10000"/>
    <n v="10000"/>
    <n v="10000"/>
    <s v="$/caja 16 kilos empedrada"/>
    <s v="Provincia de Cachapoal"/>
    <n v="625"/>
    <n v="16"/>
    <x v="8"/>
    <x v="4"/>
    <x v="8"/>
  </r>
  <r>
    <x v="8"/>
    <x v="5"/>
    <n v="44323"/>
    <x v="6"/>
    <x v="0"/>
    <x v="8"/>
    <x v="4"/>
    <x v="6"/>
    <s v="Extra (doble especial)"/>
    <n v="78"/>
    <n v="13000"/>
    <n v="13000"/>
    <n v="13000"/>
    <s v="$/caja 16 kilos empedrada"/>
    <s v="Provincia de Cachapoal"/>
    <n v="812"/>
    <n v="16"/>
    <x v="8"/>
    <x v="4"/>
    <x v="8"/>
  </r>
  <r>
    <x v="8"/>
    <x v="5"/>
    <n v="44323"/>
    <x v="6"/>
    <x v="0"/>
    <x v="8"/>
    <x v="4"/>
    <x v="6"/>
    <s v="Especial"/>
    <n v="80"/>
    <n v="12000"/>
    <n v="12000"/>
    <n v="12000"/>
    <s v="$/caja 16 kilos empedrada"/>
    <s v="Provincia de Cachapoal"/>
    <n v="750"/>
    <n v="16"/>
    <x v="8"/>
    <x v="4"/>
    <x v="8"/>
  </r>
  <r>
    <x v="8"/>
    <x v="5"/>
    <n v="44323"/>
    <x v="6"/>
    <x v="0"/>
    <x v="7"/>
    <x v="3"/>
    <x v="2"/>
    <s v="Primera"/>
    <n v="226"/>
    <n v="10000"/>
    <n v="10000"/>
    <n v="10000"/>
    <s v="$/bandeja 4 kilos"/>
    <s v="Perú"/>
    <n v="2500"/>
    <n v="4"/>
    <x v="8"/>
    <x v="3"/>
    <x v="7"/>
  </r>
  <r>
    <x v="8"/>
    <x v="5"/>
    <n v="44323"/>
    <x v="6"/>
    <x v="0"/>
    <x v="7"/>
    <x v="3"/>
    <x v="2"/>
    <s v="Primera"/>
    <n v="226"/>
    <n v="9000"/>
    <n v="9000"/>
    <n v="9000"/>
    <s v="$/bandeja 4 kilos"/>
    <s v="Brasil"/>
    <n v="2250"/>
    <n v="4"/>
    <x v="8"/>
    <x v="3"/>
    <x v="7"/>
  </r>
  <r>
    <x v="8"/>
    <x v="5"/>
    <n v="44323"/>
    <x v="6"/>
    <x v="0"/>
    <x v="6"/>
    <x v="0"/>
    <x v="5"/>
    <s v="Segunda"/>
    <n v="80"/>
    <n v="9000"/>
    <n v="9000"/>
    <n v="9000"/>
    <s v="$/bandeja 10 kilos"/>
    <s v="Provincia de Quillota"/>
    <n v="900"/>
    <n v="10"/>
    <x v="8"/>
    <x v="0"/>
    <x v="6"/>
  </r>
  <r>
    <x v="8"/>
    <x v="5"/>
    <n v="44323"/>
    <x v="6"/>
    <x v="0"/>
    <x v="6"/>
    <x v="0"/>
    <x v="5"/>
    <s v="Primera"/>
    <n v="80"/>
    <n v="10000"/>
    <n v="10000"/>
    <n v="10000"/>
    <s v="$/bandeja 10 kilos"/>
    <s v="Provincia de Quillota"/>
    <n v="1000"/>
    <n v="10"/>
    <x v="8"/>
    <x v="0"/>
    <x v="6"/>
  </r>
  <r>
    <x v="8"/>
    <x v="5"/>
    <n v="44323"/>
    <x v="6"/>
    <x v="0"/>
    <x v="6"/>
    <x v="0"/>
    <x v="5"/>
    <s v="Especial"/>
    <n v="75"/>
    <n v="11000"/>
    <n v="11000"/>
    <n v="11000"/>
    <s v="$/bandeja 10 kilos"/>
    <s v="Provincia de Quillota"/>
    <n v="1100"/>
    <n v="10"/>
    <x v="8"/>
    <x v="0"/>
    <x v="6"/>
  </r>
  <r>
    <x v="8"/>
    <x v="5"/>
    <n v="44323"/>
    <x v="6"/>
    <x v="0"/>
    <x v="5"/>
    <x v="0"/>
    <x v="2"/>
    <s v="2a plateado"/>
    <n v="180"/>
    <n v="9000"/>
    <n v="10000"/>
    <n v="9556"/>
    <s v="$/malla 16 kilos"/>
    <s v="Provincia de Quillota"/>
    <n v="597"/>
    <n v="16"/>
    <x v="8"/>
    <x v="0"/>
    <x v="5"/>
  </r>
  <r>
    <x v="8"/>
    <x v="5"/>
    <n v="44323"/>
    <x v="6"/>
    <x v="0"/>
    <x v="5"/>
    <x v="0"/>
    <x v="2"/>
    <s v="2a amarillo"/>
    <n v="135"/>
    <n v="9000"/>
    <n v="10000"/>
    <n v="9504"/>
    <s v="$/malla 16 kilos"/>
    <s v="Provincia de Quillota"/>
    <n v="594"/>
    <n v="16"/>
    <x v="8"/>
    <x v="0"/>
    <x v="5"/>
  </r>
  <r>
    <x v="8"/>
    <x v="5"/>
    <n v="44323"/>
    <x v="6"/>
    <x v="0"/>
    <x v="5"/>
    <x v="0"/>
    <x v="2"/>
    <s v="1a plateado"/>
    <n v="198"/>
    <n v="11000"/>
    <n v="12000"/>
    <n v="11495"/>
    <s v="$/malla 16 kilos"/>
    <s v="Provincia de Quillota"/>
    <n v="718"/>
    <n v="16"/>
    <x v="8"/>
    <x v="0"/>
    <x v="5"/>
  </r>
  <r>
    <x v="8"/>
    <x v="5"/>
    <n v="44323"/>
    <x v="6"/>
    <x v="0"/>
    <x v="4"/>
    <x v="2"/>
    <x v="3"/>
    <s v="Segunda"/>
    <n v="68"/>
    <n v="7000"/>
    <n v="7000"/>
    <n v="7000"/>
    <s v="$/bandeja 10 kilos"/>
    <s v="Región de O'Higgins"/>
    <n v="700"/>
    <n v="10"/>
    <x v="8"/>
    <x v="2"/>
    <x v="4"/>
  </r>
  <r>
    <x v="8"/>
    <x v="5"/>
    <n v="44323"/>
    <x v="6"/>
    <x v="0"/>
    <x v="4"/>
    <x v="2"/>
    <x v="3"/>
    <s v="Primera"/>
    <n v="70"/>
    <n v="8000"/>
    <n v="8000"/>
    <n v="8000"/>
    <s v="$/bandeja 10 kilos"/>
    <s v="Región de O'Higgins"/>
    <n v="800"/>
    <n v="10"/>
    <x v="8"/>
    <x v="2"/>
    <x v="4"/>
  </r>
  <r>
    <x v="8"/>
    <x v="5"/>
    <n v="44323"/>
    <x v="6"/>
    <x v="0"/>
    <x v="4"/>
    <x v="2"/>
    <x v="3"/>
    <s v="Especial"/>
    <n v="65"/>
    <n v="9000"/>
    <n v="9000"/>
    <n v="9000"/>
    <s v="$/bandeja 10 kilos"/>
    <s v="Región de O'Higgins"/>
    <n v="900"/>
    <n v="10"/>
    <x v="8"/>
    <x v="2"/>
    <x v="4"/>
  </r>
  <r>
    <x v="8"/>
    <x v="5"/>
    <n v="44323"/>
    <x v="6"/>
    <x v="0"/>
    <x v="17"/>
    <x v="4"/>
    <x v="31"/>
    <s v="Primera"/>
    <n v="60"/>
    <n v="14000"/>
    <n v="14000"/>
    <n v="14000"/>
    <s v="$/caja 14 kilos granel"/>
    <s v="Provincia de Limarí"/>
    <n v="1000"/>
    <n v="14"/>
    <x v="8"/>
    <x v="4"/>
    <x v="17"/>
  </r>
  <r>
    <x v="8"/>
    <x v="5"/>
    <n v="44323"/>
    <x v="6"/>
    <x v="0"/>
    <x v="1"/>
    <x v="1"/>
    <x v="1"/>
    <s v="Segunda"/>
    <n v="50"/>
    <n v="9000"/>
    <n v="9000"/>
    <n v="9000"/>
    <s v="$/bandeja 10 kilos"/>
    <s v="Provincia de Quillota"/>
    <n v="900"/>
    <n v="10"/>
    <x v="8"/>
    <x v="1"/>
    <x v="1"/>
  </r>
  <r>
    <x v="8"/>
    <x v="5"/>
    <n v="44323"/>
    <x v="6"/>
    <x v="0"/>
    <x v="1"/>
    <x v="1"/>
    <x v="1"/>
    <s v="Primera"/>
    <n v="60"/>
    <n v="10000"/>
    <n v="10000"/>
    <n v="10000"/>
    <s v="$/bandeja 10 kilos"/>
    <s v="Provincia de Quillota"/>
    <n v="1000"/>
    <n v="10"/>
    <x v="8"/>
    <x v="1"/>
    <x v="1"/>
  </r>
  <r>
    <x v="9"/>
    <x v="6"/>
    <n v="44323"/>
    <x v="7"/>
    <x v="0"/>
    <x v="13"/>
    <x v="6"/>
    <x v="20"/>
    <s v="Segunda"/>
    <n v="200"/>
    <n v="13000"/>
    <n v="13000"/>
    <n v="13000"/>
    <s v="$/bandeja 18 kilos"/>
    <s v="Región de O'Higgins"/>
    <n v="722"/>
    <n v="18"/>
    <x v="9"/>
    <x v="6"/>
    <x v="13"/>
  </r>
  <r>
    <x v="9"/>
    <x v="6"/>
    <n v="44323"/>
    <x v="7"/>
    <x v="0"/>
    <x v="13"/>
    <x v="6"/>
    <x v="28"/>
    <s v="Primera"/>
    <n v="200"/>
    <n v="8000"/>
    <n v="8000"/>
    <n v="8000"/>
    <s v="$/bandeja 18 kilos"/>
    <s v="Región de O'Higgins"/>
    <n v="444"/>
    <n v="18"/>
    <x v="9"/>
    <x v="6"/>
    <x v="13"/>
  </r>
  <r>
    <x v="9"/>
    <x v="6"/>
    <n v="44323"/>
    <x v="7"/>
    <x v="0"/>
    <x v="11"/>
    <x v="3"/>
    <x v="16"/>
    <s v="Tercera"/>
    <n v="200"/>
    <n v="16000"/>
    <n v="16000"/>
    <n v="16000"/>
    <s v="$/caja 16 unidades"/>
    <s v="Ecuador"/>
    <n v="1000"/>
    <n v="16"/>
    <x v="9"/>
    <x v="3"/>
    <x v="11"/>
  </r>
  <r>
    <x v="9"/>
    <x v="6"/>
    <n v="44323"/>
    <x v="7"/>
    <x v="0"/>
    <x v="10"/>
    <x v="4"/>
    <x v="22"/>
    <s v="Especial"/>
    <n v="300"/>
    <n v="10000"/>
    <n v="10000"/>
    <n v="10000"/>
    <s v="$/bandeja 18 kilos granel"/>
    <s v="Provincia de Curicó"/>
    <n v="556"/>
    <n v="18"/>
    <x v="9"/>
    <x v="4"/>
    <x v="10"/>
  </r>
  <r>
    <x v="9"/>
    <x v="6"/>
    <n v="44323"/>
    <x v="7"/>
    <x v="0"/>
    <x v="0"/>
    <x v="0"/>
    <x v="10"/>
    <s v="Segunda"/>
    <n v="420"/>
    <n v="11000"/>
    <n v="12000"/>
    <n v="11286"/>
    <s v="$/bandeja 15 kilos granel"/>
    <s v="Región de O'Higgins"/>
    <n v="752"/>
    <n v="15"/>
    <x v="9"/>
    <x v="0"/>
    <x v="0"/>
  </r>
  <r>
    <x v="9"/>
    <x v="6"/>
    <n v="44323"/>
    <x v="7"/>
    <x v="0"/>
    <x v="0"/>
    <x v="0"/>
    <x v="0"/>
    <s v="Segunda"/>
    <n v="200"/>
    <n v="12000"/>
    <n v="12000"/>
    <n v="12000"/>
    <s v="$/bandeja 15 kilos granel"/>
    <s v="Región de O'Higgins"/>
    <n v="800"/>
    <n v="15"/>
    <x v="9"/>
    <x v="0"/>
    <x v="0"/>
  </r>
  <r>
    <x v="9"/>
    <x v="6"/>
    <n v="44323"/>
    <x v="7"/>
    <x v="0"/>
    <x v="14"/>
    <x v="4"/>
    <x v="23"/>
    <s v="Primera"/>
    <n v="200"/>
    <n v="8000"/>
    <n v="8000"/>
    <n v="8000"/>
    <s v="$/caja 18 kilos granel"/>
    <s v="Región de O'Higgins"/>
    <n v="444"/>
    <n v="18"/>
    <x v="9"/>
    <x v="4"/>
    <x v="14"/>
  </r>
  <r>
    <x v="9"/>
    <x v="6"/>
    <n v="44323"/>
    <x v="7"/>
    <x v="0"/>
    <x v="14"/>
    <x v="4"/>
    <x v="23"/>
    <s v="Especial"/>
    <n v="300"/>
    <n v="10000"/>
    <n v="10000"/>
    <n v="10000"/>
    <s v="$/caja 18 kilos granel"/>
    <s v="Región de O'Higgins"/>
    <n v="556"/>
    <n v="18"/>
    <x v="9"/>
    <x v="4"/>
    <x v="14"/>
  </r>
  <r>
    <x v="9"/>
    <x v="6"/>
    <n v="44323"/>
    <x v="7"/>
    <x v="0"/>
    <x v="8"/>
    <x v="4"/>
    <x v="9"/>
    <s v="Especial"/>
    <n v="100"/>
    <n v="10000"/>
    <n v="10000"/>
    <n v="10000"/>
    <s v="$/bandeja 15 kilos granel"/>
    <s v="Provincia de Linares"/>
    <n v="667"/>
    <n v="15"/>
    <x v="9"/>
    <x v="4"/>
    <x v="8"/>
  </r>
  <r>
    <x v="9"/>
    <x v="6"/>
    <n v="44323"/>
    <x v="7"/>
    <x v="0"/>
    <x v="8"/>
    <x v="4"/>
    <x v="8"/>
    <s v="Primera"/>
    <n v="300"/>
    <n v="9000"/>
    <n v="9000"/>
    <n v="9000"/>
    <s v="$/bandeja 15 kilos granel"/>
    <s v="Provincia de Linares"/>
    <n v="600"/>
    <n v="15"/>
    <x v="9"/>
    <x v="4"/>
    <x v="8"/>
  </r>
  <r>
    <x v="9"/>
    <x v="6"/>
    <n v="44323"/>
    <x v="7"/>
    <x v="0"/>
    <x v="8"/>
    <x v="4"/>
    <x v="7"/>
    <s v="Primera"/>
    <n v="250"/>
    <n v="7000"/>
    <n v="7000"/>
    <n v="7000"/>
    <s v="$/bandeja 15 kilos granel"/>
    <s v="Provincia de Curicó"/>
    <n v="467"/>
    <n v="15"/>
    <x v="9"/>
    <x v="4"/>
    <x v="8"/>
  </r>
  <r>
    <x v="9"/>
    <x v="6"/>
    <n v="44323"/>
    <x v="7"/>
    <x v="0"/>
    <x v="8"/>
    <x v="4"/>
    <x v="6"/>
    <s v="Primera"/>
    <n v="200"/>
    <n v="7000"/>
    <n v="7000"/>
    <n v="7000"/>
    <s v="$/bandeja 15 kilos granel"/>
    <s v="Provincia de Curicó"/>
    <n v="467"/>
    <n v="15"/>
    <x v="9"/>
    <x v="4"/>
    <x v="8"/>
  </r>
  <r>
    <x v="9"/>
    <x v="6"/>
    <n v="44323"/>
    <x v="7"/>
    <x v="0"/>
    <x v="6"/>
    <x v="0"/>
    <x v="4"/>
    <s v="Primera"/>
    <n v="300"/>
    <n v="11000"/>
    <n v="11000"/>
    <n v="11000"/>
    <s v="$/bandeja 10 kilos"/>
    <s v="Provincia de Limarí"/>
    <n v="1100"/>
    <n v="10"/>
    <x v="9"/>
    <x v="0"/>
    <x v="6"/>
  </r>
  <r>
    <x v="9"/>
    <x v="6"/>
    <n v="44323"/>
    <x v="7"/>
    <x v="0"/>
    <x v="5"/>
    <x v="0"/>
    <x v="2"/>
    <s v="3a amarillo"/>
    <n v="150"/>
    <n v="11000"/>
    <n v="11000"/>
    <n v="11000"/>
    <s v="$/malla 16 kilos"/>
    <s v="Provincia de Melipilla"/>
    <n v="688"/>
    <n v="16"/>
    <x v="9"/>
    <x v="0"/>
    <x v="5"/>
  </r>
  <r>
    <x v="9"/>
    <x v="6"/>
    <n v="44323"/>
    <x v="7"/>
    <x v="0"/>
    <x v="5"/>
    <x v="0"/>
    <x v="2"/>
    <s v="3a amarillo"/>
    <n v="100"/>
    <n v="10000"/>
    <n v="10000"/>
    <n v="10000"/>
    <s v="$/malla 14 kilos"/>
    <s v="Cabildo"/>
    <n v="714"/>
    <n v="14"/>
    <x v="9"/>
    <x v="0"/>
    <x v="5"/>
  </r>
  <r>
    <x v="9"/>
    <x v="6"/>
    <n v="44323"/>
    <x v="7"/>
    <x v="0"/>
    <x v="5"/>
    <x v="0"/>
    <x v="2"/>
    <s v="2a amarillo"/>
    <n v="200"/>
    <n v="12000"/>
    <n v="12000"/>
    <n v="12000"/>
    <s v="$/malla 14 kilos"/>
    <s v="Cabildo"/>
    <n v="857"/>
    <n v="14"/>
    <x v="9"/>
    <x v="0"/>
    <x v="5"/>
  </r>
  <r>
    <x v="9"/>
    <x v="6"/>
    <n v="44323"/>
    <x v="7"/>
    <x v="0"/>
    <x v="5"/>
    <x v="0"/>
    <x v="2"/>
    <s v="1a plateado"/>
    <n v="140"/>
    <n v="14000"/>
    <n v="14000"/>
    <n v="14000"/>
    <s v="$/malla 14 kilos"/>
    <s v="Cabildo"/>
    <n v="1000"/>
    <n v="14"/>
    <x v="9"/>
    <x v="0"/>
    <x v="5"/>
  </r>
  <r>
    <x v="9"/>
    <x v="6"/>
    <n v="44323"/>
    <x v="7"/>
    <x v="0"/>
    <x v="5"/>
    <x v="0"/>
    <x v="2"/>
    <s v="1a amarillo"/>
    <n v="350"/>
    <n v="14000"/>
    <n v="14000"/>
    <n v="14000"/>
    <s v="$/malla 16 kilos"/>
    <s v="Provincia de Melipilla"/>
    <n v="875"/>
    <n v="16"/>
    <x v="9"/>
    <x v="0"/>
    <x v="5"/>
  </r>
  <r>
    <x v="9"/>
    <x v="6"/>
    <n v="44323"/>
    <x v="7"/>
    <x v="0"/>
    <x v="4"/>
    <x v="2"/>
    <x v="3"/>
    <s v="Primera"/>
    <n v="100"/>
    <n v="9000"/>
    <n v="9000"/>
    <n v="9000"/>
    <s v="$/bandeja 10 kilos"/>
    <s v="Provincia de Curicó"/>
    <n v="900"/>
    <n v="10"/>
    <x v="9"/>
    <x v="2"/>
    <x v="4"/>
  </r>
  <r>
    <x v="9"/>
    <x v="6"/>
    <n v="44323"/>
    <x v="7"/>
    <x v="0"/>
    <x v="4"/>
    <x v="2"/>
    <x v="3"/>
    <s v="Especial"/>
    <n v="150"/>
    <n v="10000"/>
    <n v="10000"/>
    <n v="10000"/>
    <s v="$/bandeja 10 kilos"/>
    <s v="Provincia de Curicó"/>
    <n v="1000"/>
    <n v="10"/>
    <x v="9"/>
    <x v="2"/>
    <x v="4"/>
  </r>
  <r>
    <x v="9"/>
    <x v="6"/>
    <n v="44323"/>
    <x v="7"/>
    <x v="0"/>
    <x v="3"/>
    <x v="2"/>
    <x v="2"/>
    <s v="Primera"/>
    <n v="70"/>
    <n v="9000"/>
    <n v="9000"/>
    <n v="9000"/>
    <s v="$/bandeja 7 kilos"/>
    <s v="Provincia de Melipilla"/>
    <n v="1286"/>
    <n v="7"/>
    <x v="9"/>
    <x v="2"/>
    <x v="3"/>
  </r>
  <r>
    <x v="9"/>
    <x v="6"/>
    <n v="44323"/>
    <x v="7"/>
    <x v="0"/>
    <x v="3"/>
    <x v="2"/>
    <x v="2"/>
    <s v="Especial"/>
    <n v="80"/>
    <n v="12000"/>
    <n v="12000"/>
    <n v="12000"/>
    <s v="$/bandeja 7 kilos"/>
    <s v="Provincia de Melipilla"/>
    <n v="1714"/>
    <n v="7"/>
    <x v="9"/>
    <x v="2"/>
    <x v="3"/>
  </r>
  <r>
    <x v="9"/>
    <x v="6"/>
    <n v="44323"/>
    <x v="7"/>
    <x v="0"/>
    <x v="1"/>
    <x v="1"/>
    <x v="1"/>
    <s v="Primera"/>
    <n v="100"/>
    <n v="16000"/>
    <n v="16000"/>
    <n v="16000"/>
    <s v="$/caja 18 kilos granel"/>
    <s v="Provincia de Curicó"/>
    <n v="889"/>
    <n v="18"/>
    <x v="9"/>
    <x v="1"/>
    <x v="1"/>
  </r>
  <r>
    <x v="9"/>
    <x v="6"/>
    <n v="44323"/>
    <x v="7"/>
    <x v="0"/>
    <x v="1"/>
    <x v="1"/>
    <x v="1"/>
    <s v="Primera"/>
    <n v="250"/>
    <n v="8000"/>
    <n v="8000"/>
    <n v="8000"/>
    <s v="$/caja 12 kilos granel"/>
    <s v="Provincia de Curicó"/>
    <n v="8000"/>
    <n v="1"/>
    <x v="9"/>
    <x v="1"/>
    <x v="1"/>
  </r>
  <r>
    <x v="0"/>
    <x v="0"/>
    <n v="44323"/>
    <x v="0"/>
    <x v="0"/>
    <x v="13"/>
    <x v="6"/>
    <x v="18"/>
    <s v="Primera"/>
    <n v="200"/>
    <n v="7500"/>
    <n v="8000"/>
    <n v="7775"/>
    <s v="$/bandeja 18 kilos"/>
    <s v="Región de O'Higgins"/>
    <n v="432"/>
    <n v="18"/>
    <x v="0"/>
    <x v="6"/>
    <x v="13"/>
  </r>
  <r>
    <x v="0"/>
    <x v="0"/>
    <n v="44323"/>
    <x v="0"/>
    <x v="0"/>
    <x v="13"/>
    <x v="6"/>
    <x v="28"/>
    <s v="Primera"/>
    <n v="200"/>
    <n v="6500"/>
    <n v="7000"/>
    <n v="6800"/>
    <s v="$/bandeja 18 kilos"/>
    <s v="Región de O'Higgins"/>
    <n v="378"/>
    <n v="18"/>
    <x v="0"/>
    <x v="6"/>
    <x v="13"/>
  </r>
  <r>
    <x v="0"/>
    <x v="0"/>
    <n v="44323"/>
    <x v="0"/>
    <x v="0"/>
    <x v="18"/>
    <x v="1"/>
    <x v="2"/>
    <s v="Segunda"/>
    <n v="90"/>
    <n v="18000"/>
    <n v="18000"/>
    <n v="18000"/>
    <s v="$/caja 20 kilos"/>
    <s v="Provincia de Limarí"/>
    <n v="900"/>
    <n v="20"/>
    <x v="0"/>
    <x v="1"/>
    <x v="18"/>
  </r>
  <r>
    <x v="0"/>
    <x v="0"/>
    <n v="44323"/>
    <x v="0"/>
    <x v="0"/>
    <x v="18"/>
    <x v="1"/>
    <x v="2"/>
    <s v="Primera"/>
    <n v="75"/>
    <n v="20000"/>
    <n v="20000"/>
    <n v="20000"/>
    <s v="$/caja 20 kilos"/>
    <s v="Provincia de Limarí"/>
    <n v="1000"/>
    <n v="20"/>
    <x v="0"/>
    <x v="1"/>
    <x v="18"/>
  </r>
  <r>
    <x v="0"/>
    <x v="0"/>
    <n v="44323"/>
    <x v="0"/>
    <x v="0"/>
    <x v="18"/>
    <x v="1"/>
    <x v="2"/>
    <s v="Especial"/>
    <n v="50"/>
    <n v="22000"/>
    <n v="22000"/>
    <n v="22000"/>
    <s v="$/caja 20 kilos"/>
    <s v="Provincia de Limarí"/>
    <n v="1100"/>
    <n v="20"/>
    <x v="0"/>
    <x v="1"/>
    <x v="18"/>
  </r>
  <r>
    <x v="0"/>
    <x v="0"/>
    <n v="44323"/>
    <x v="0"/>
    <x v="0"/>
    <x v="12"/>
    <x v="3"/>
    <x v="2"/>
    <s v="Primera Pintón"/>
    <n v="680"/>
    <n v="16000"/>
    <n v="17000"/>
    <n v="16588"/>
    <s v="$/caja 20 kilos"/>
    <s v="Ecuador"/>
    <n v="829"/>
    <n v="20"/>
    <x v="0"/>
    <x v="3"/>
    <x v="12"/>
  </r>
  <r>
    <x v="0"/>
    <x v="0"/>
    <n v="44323"/>
    <x v="0"/>
    <x v="0"/>
    <x v="12"/>
    <x v="3"/>
    <x v="2"/>
    <s v="Primera Maduro"/>
    <n v="600"/>
    <n v="14000"/>
    <n v="15000"/>
    <n v="14533"/>
    <s v="$/caja 20 kilos"/>
    <s v="Ecuador"/>
    <n v="727"/>
    <n v="20"/>
    <x v="0"/>
    <x v="3"/>
    <x v="12"/>
  </r>
  <r>
    <x v="0"/>
    <x v="0"/>
    <n v="44323"/>
    <x v="0"/>
    <x v="0"/>
    <x v="12"/>
    <x v="3"/>
    <x v="2"/>
    <s v="Pintón"/>
    <n v="185"/>
    <n v="10000"/>
    <n v="11000"/>
    <n v="10541"/>
    <s v="$/caja 20 kilos"/>
    <s v="Ecuador"/>
    <n v="527"/>
    <n v="20"/>
    <x v="0"/>
    <x v="3"/>
    <x v="12"/>
  </r>
  <r>
    <x v="0"/>
    <x v="0"/>
    <n v="44323"/>
    <x v="0"/>
    <x v="0"/>
    <x v="12"/>
    <x v="3"/>
    <x v="17"/>
    <s v="Primera"/>
    <n v="220"/>
    <n v="14000"/>
    <n v="15000"/>
    <n v="14455"/>
    <s v="$/caja 20 kilos"/>
    <s v="Ecuador"/>
    <n v="723"/>
    <n v="20"/>
    <x v="0"/>
    <x v="3"/>
    <x v="12"/>
  </r>
  <r>
    <x v="0"/>
    <x v="0"/>
    <n v="44323"/>
    <x v="0"/>
    <x v="0"/>
    <x v="11"/>
    <x v="3"/>
    <x v="16"/>
    <s v="Tercera"/>
    <n v="30"/>
    <n v="15000"/>
    <n v="15000"/>
    <n v="15000"/>
    <s v="$/caja 16 unidades"/>
    <s v="Ecuador"/>
    <n v="938"/>
    <n v="16"/>
    <x v="0"/>
    <x v="3"/>
    <x v="11"/>
  </r>
  <r>
    <x v="0"/>
    <x v="0"/>
    <n v="44323"/>
    <x v="0"/>
    <x v="0"/>
    <x v="11"/>
    <x v="3"/>
    <x v="16"/>
    <s v="Segunda"/>
    <n v="25"/>
    <n v="15000"/>
    <n v="15000"/>
    <n v="15000"/>
    <s v="$/caja 14 unidades"/>
    <s v="Ecuador"/>
    <n v="1071"/>
    <n v="14"/>
    <x v="0"/>
    <x v="3"/>
    <x v="11"/>
  </r>
  <r>
    <x v="0"/>
    <x v="0"/>
    <n v="44323"/>
    <x v="0"/>
    <x v="0"/>
    <x v="11"/>
    <x v="3"/>
    <x v="16"/>
    <s v="Primera"/>
    <n v="30"/>
    <n v="15000"/>
    <n v="15000"/>
    <n v="15000"/>
    <s v="$/caja 12 unidades"/>
    <s v="Ecuador"/>
    <n v="1250"/>
    <n v="12"/>
    <x v="0"/>
    <x v="3"/>
    <x v="11"/>
  </r>
  <r>
    <x v="0"/>
    <x v="0"/>
    <n v="44323"/>
    <x v="0"/>
    <x v="0"/>
    <x v="11"/>
    <x v="3"/>
    <x v="16"/>
    <s v="Especial"/>
    <n v="25"/>
    <n v="15000"/>
    <n v="15000"/>
    <n v="15000"/>
    <s v="$/caja 10 unidades"/>
    <s v="Ecuador"/>
    <n v="1500"/>
    <n v="10"/>
    <x v="0"/>
    <x v="3"/>
    <x v="11"/>
  </r>
  <r>
    <x v="0"/>
    <x v="0"/>
    <n v="44323"/>
    <x v="0"/>
    <x v="0"/>
    <x v="10"/>
    <x v="4"/>
    <x v="15"/>
    <s v="Segunda"/>
    <n v="8"/>
    <n v="120000"/>
    <n v="120000"/>
    <n v="120000"/>
    <s v="$/bins (450 kilos)"/>
    <s v="Región de O'Higgins"/>
    <n v="267"/>
    <n v="450"/>
    <x v="0"/>
    <x v="4"/>
    <x v="10"/>
  </r>
  <r>
    <x v="0"/>
    <x v="0"/>
    <n v="44323"/>
    <x v="0"/>
    <x v="0"/>
    <x v="10"/>
    <x v="4"/>
    <x v="15"/>
    <s v="Primera"/>
    <n v="6"/>
    <n v="160000"/>
    <n v="160000"/>
    <n v="160000"/>
    <s v="$/bins (450 kilos)"/>
    <s v="Región de O'Higgins"/>
    <n v="356"/>
    <n v="450"/>
    <x v="0"/>
    <x v="4"/>
    <x v="10"/>
  </r>
  <r>
    <x v="0"/>
    <x v="0"/>
    <n v="44323"/>
    <x v="0"/>
    <x v="0"/>
    <x v="10"/>
    <x v="4"/>
    <x v="22"/>
    <s v="Segunda"/>
    <n v="8"/>
    <n v="150000"/>
    <n v="150000"/>
    <n v="150000"/>
    <s v="$/bins (450 kilos)"/>
    <s v="Región de O'Higgins"/>
    <n v="333"/>
    <n v="450"/>
    <x v="0"/>
    <x v="4"/>
    <x v="10"/>
  </r>
  <r>
    <x v="0"/>
    <x v="0"/>
    <n v="44323"/>
    <x v="0"/>
    <x v="0"/>
    <x v="10"/>
    <x v="4"/>
    <x v="22"/>
    <s v="Primera"/>
    <n v="5"/>
    <n v="170000"/>
    <n v="170000"/>
    <n v="170000"/>
    <s v="$/bins (450 kilos)"/>
    <s v="Región de O'Higgins"/>
    <n v="378"/>
    <n v="450"/>
    <x v="0"/>
    <x v="4"/>
    <x v="10"/>
  </r>
  <r>
    <x v="0"/>
    <x v="0"/>
    <n v="44323"/>
    <x v="0"/>
    <x v="0"/>
    <x v="9"/>
    <x v="5"/>
    <x v="12"/>
    <s v="Tercera"/>
    <n v="150"/>
    <n v="29000"/>
    <n v="29000"/>
    <n v="29000"/>
    <s v="$/bandeja 10 kilos"/>
    <s v="Perú"/>
    <n v="2900"/>
    <n v="10"/>
    <x v="0"/>
    <x v="5"/>
    <x v="9"/>
  </r>
  <r>
    <x v="0"/>
    <x v="0"/>
    <n v="44323"/>
    <x v="0"/>
    <x v="0"/>
    <x v="9"/>
    <x v="5"/>
    <x v="12"/>
    <s v="Segunda"/>
    <n v="110"/>
    <n v="5900"/>
    <n v="5900"/>
    <n v="5900"/>
    <s v="$/kilo (en caja de 17 kilos)"/>
    <s v="Provincia de Quillota"/>
    <n v="5900"/>
    <n v="1"/>
    <x v="0"/>
    <x v="5"/>
    <x v="9"/>
  </r>
  <r>
    <x v="0"/>
    <x v="0"/>
    <n v="44323"/>
    <x v="0"/>
    <x v="0"/>
    <x v="9"/>
    <x v="5"/>
    <x v="12"/>
    <s v="Segunda"/>
    <n v="120"/>
    <n v="31000"/>
    <n v="31000"/>
    <n v="31000"/>
    <s v="$/bandeja 10 kilos"/>
    <s v="Perú"/>
    <n v="3100"/>
    <n v="10"/>
    <x v="0"/>
    <x v="5"/>
    <x v="9"/>
  </r>
  <r>
    <x v="0"/>
    <x v="0"/>
    <n v="44323"/>
    <x v="0"/>
    <x v="0"/>
    <x v="9"/>
    <x v="5"/>
    <x v="12"/>
    <s v="Primera"/>
    <n v="95"/>
    <n v="6100"/>
    <n v="6100"/>
    <n v="6100"/>
    <s v="$/kilo (en caja de 17 kilos)"/>
    <s v="Provincia de Quillota"/>
    <n v="6100"/>
    <n v="1"/>
    <x v="0"/>
    <x v="5"/>
    <x v="9"/>
  </r>
  <r>
    <x v="0"/>
    <x v="0"/>
    <n v="44323"/>
    <x v="0"/>
    <x v="0"/>
    <x v="9"/>
    <x v="5"/>
    <x v="12"/>
    <s v="Primera"/>
    <n v="90"/>
    <n v="35000"/>
    <n v="35000"/>
    <n v="35000"/>
    <s v="$/bandeja 10 kilos"/>
    <s v="Perú"/>
    <n v="3500"/>
    <n v="10"/>
    <x v="0"/>
    <x v="5"/>
    <x v="9"/>
  </r>
  <r>
    <x v="0"/>
    <x v="0"/>
    <n v="44323"/>
    <x v="0"/>
    <x v="0"/>
    <x v="9"/>
    <x v="5"/>
    <x v="12"/>
    <s v="Especial"/>
    <n v="70"/>
    <n v="6200"/>
    <n v="6200"/>
    <n v="6200"/>
    <s v="$/kilo (en caja de 17 kilos)"/>
    <s v="Provincia de Quillota"/>
    <n v="6200"/>
    <n v="1"/>
    <x v="0"/>
    <x v="5"/>
    <x v="9"/>
  </r>
  <r>
    <x v="0"/>
    <x v="0"/>
    <n v="44323"/>
    <x v="0"/>
    <x v="0"/>
    <x v="9"/>
    <x v="5"/>
    <x v="11"/>
    <s v="Segunda"/>
    <n v="80"/>
    <n v="3600"/>
    <n v="3600"/>
    <n v="3600"/>
    <s v="$/kilo (en caja de 17 kilos)"/>
    <s v="Provincia de Quillota"/>
    <n v="3600"/>
    <n v="1"/>
    <x v="0"/>
    <x v="5"/>
    <x v="9"/>
  </r>
  <r>
    <x v="0"/>
    <x v="0"/>
    <n v="44323"/>
    <x v="0"/>
    <x v="0"/>
    <x v="9"/>
    <x v="5"/>
    <x v="11"/>
    <s v="Primera"/>
    <n v="100"/>
    <n v="3800"/>
    <n v="3800"/>
    <n v="3800"/>
    <s v="$/kilo (en caja de 17 kilos)"/>
    <s v="Provincia de Quillota"/>
    <n v="3800"/>
    <n v="1"/>
    <x v="0"/>
    <x v="5"/>
    <x v="9"/>
  </r>
  <r>
    <x v="0"/>
    <x v="0"/>
    <n v="44323"/>
    <x v="0"/>
    <x v="0"/>
    <x v="9"/>
    <x v="5"/>
    <x v="11"/>
    <s v="Especial"/>
    <n v="70"/>
    <n v="4000"/>
    <n v="4000"/>
    <n v="4000"/>
    <s v="$/kilo (en caja de 17 kilos)"/>
    <s v="Provincia de Quillota"/>
    <n v="4000"/>
    <n v="1"/>
    <x v="0"/>
    <x v="5"/>
    <x v="9"/>
  </r>
  <r>
    <x v="0"/>
    <x v="0"/>
    <n v="44323"/>
    <x v="0"/>
    <x v="0"/>
    <x v="9"/>
    <x v="5"/>
    <x v="23"/>
    <s v="Segunda"/>
    <n v="150"/>
    <n v="2200"/>
    <n v="2200"/>
    <n v="2200"/>
    <s v="$/kilo (en caja de 17 kilos)"/>
    <s v="Región de O'Higgins"/>
    <n v="2200"/>
    <n v="1"/>
    <x v="0"/>
    <x v="5"/>
    <x v="9"/>
  </r>
  <r>
    <x v="0"/>
    <x v="0"/>
    <n v="44323"/>
    <x v="0"/>
    <x v="0"/>
    <x v="9"/>
    <x v="5"/>
    <x v="23"/>
    <s v="Primera"/>
    <n v="130"/>
    <n v="2500"/>
    <n v="2500"/>
    <n v="2500"/>
    <s v="$/kilo (en caja de 17 kilos)"/>
    <s v="Región de O'Higgins"/>
    <n v="2500"/>
    <n v="1"/>
    <x v="0"/>
    <x v="5"/>
    <x v="9"/>
  </r>
  <r>
    <x v="0"/>
    <x v="0"/>
    <n v="44323"/>
    <x v="0"/>
    <x v="0"/>
    <x v="0"/>
    <x v="0"/>
    <x v="0"/>
    <s v="Segunda"/>
    <n v="95"/>
    <n v="13000"/>
    <n v="13000"/>
    <n v="13000"/>
    <s v="$/bandeja 15 kilos granel"/>
    <s v="Región de O'Higgins"/>
    <n v="867"/>
    <n v="15"/>
    <x v="0"/>
    <x v="0"/>
    <x v="0"/>
  </r>
  <r>
    <x v="0"/>
    <x v="0"/>
    <n v="44323"/>
    <x v="0"/>
    <x v="0"/>
    <x v="0"/>
    <x v="0"/>
    <x v="0"/>
    <s v="Primera"/>
    <n v="70"/>
    <n v="15000"/>
    <n v="15000"/>
    <n v="15000"/>
    <s v="$/bandeja 15 kilos granel"/>
    <s v="Región de O'Higgins"/>
    <n v="1000"/>
    <n v="15"/>
    <x v="0"/>
    <x v="0"/>
    <x v="0"/>
  </r>
  <r>
    <x v="0"/>
    <x v="0"/>
    <n v="44323"/>
    <x v="0"/>
    <x v="0"/>
    <x v="8"/>
    <x v="4"/>
    <x v="7"/>
    <s v="Primera"/>
    <n v="10"/>
    <n v="170000"/>
    <n v="170000"/>
    <n v="170000"/>
    <s v="$/bins (400 kilos)"/>
    <s v="Provincia de Curicó"/>
    <n v="425"/>
    <n v="400"/>
    <x v="0"/>
    <x v="4"/>
    <x v="8"/>
  </r>
  <r>
    <x v="0"/>
    <x v="0"/>
    <n v="44323"/>
    <x v="0"/>
    <x v="0"/>
    <x v="8"/>
    <x v="4"/>
    <x v="7"/>
    <s v="Especial"/>
    <n v="8"/>
    <n v="190000"/>
    <n v="190000"/>
    <n v="190000"/>
    <s v="$/bins (400 kilos)"/>
    <s v="Provincia de Curicó"/>
    <n v="475"/>
    <n v="400"/>
    <x v="0"/>
    <x v="4"/>
    <x v="8"/>
  </r>
  <r>
    <x v="0"/>
    <x v="0"/>
    <n v="44323"/>
    <x v="0"/>
    <x v="0"/>
    <x v="8"/>
    <x v="4"/>
    <x v="6"/>
    <s v="Segunda"/>
    <n v="6"/>
    <n v="140000"/>
    <n v="140000"/>
    <n v="140000"/>
    <s v="$/bins (400 kilos)"/>
    <s v="Provincia de Curicó"/>
    <n v="350"/>
    <n v="400"/>
    <x v="0"/>
    <x v="4"/>
    <x v="8"/>
  </r>
  <r>
    <x v="0"/>
    <x v="0"/>
    <n v="44323"/>
    <x v="0"/>
    <x v="0"/>
    <x v="8"/>
    <x v="4"/>
    <x v="6"/>
    <s v="Primera"/>
    <n v="4"/>
    <n v="160000"/>
    <n v="160000"/>
    <n v="160000"/>
    <s v="$/bins (400 kilos)"/>
    <s v="Provincia de Curicó"/>
    <n v="400"/>
    <n v="400"/>
    <x v="0"/>
    <x v="4"/>
    <x v="8"/>
  </r>
  <r>
    <x v="0"/>
    <x v="0"/>
    <n v="44323"/>
    <x v="0"/>
    <x v="0"/>
    <x v="7"/>
    <x v="3"/>
    <x v="2"/>
    <s v="Primera"/>
    <n v="180"/>
    <n v="10000"/>
    <n v="10000"/>
    <n v="10000"/>
    <s v="$/bandeja 4 kilos"/>
    <s v="Perú"/>
    <n v="2500"/>
    <n v="4"/>
    <x v="0"/>
    <x v="3"/>
    <x v="7"/>
  </r>
  <r>
    <x v="0"/>
    <x v="0"/>
    <n v="44323"/>
    <x v="0"/>
    <x v="0"/>
    <x v="7"/>
    <x v="3"/>
    <x v="2"/>
    <s v="Primera"/>
    <n v="100"/>
    <n v="9500"/>
    <n v="9500"/>
    <n v="9500"/>
    <s v="$/bandeja 4 kilos"/>
    <s v="Brasil"/>
    <n v="2375"/>
    <n v="4"/>
    <x v="0"/>
    <x v="3"/>
    <x v="7"/>
  </r>
  <r>
    <x v="0"/>
    <x v="0"/>
    <n v="44323"/>
    <x v="0"/>
    <x v="0"/>
    <x v="6"/>
    <x v="0"/>
    <x v="4"/>
    <s v="Segunda"/>
    <n v="90"/>
    <n v="21000"/>
    <n v="21000"/>
    <n v="21000"/>
    <s v="$/caja 18 kilos"/>
    <s v="Región Metropolitana"/>
    <n v="1167"/>
    <n v="18"/>
    <x v="0"/>
    <x v="0"/>
    <x v="6"/>
  </r>
  <r>
    <x v="0"/>
    <x v="0"/>
    <n v="44323"/>
    <x v="0"/>
    <x v="0"/>
    <x v="6"/>
    <x v="0"/>
    <x v="4"/>
    <s v="Primera"/>
    <n v="70"/>
    <n v="25000"/>
    <n v="25000"/>
    <n v="25000"/>
    <s v="$/caja 18 kilos"/>
    <s v="Región Metropolitana"/>
    <n v="1389"/>
    <n v="18"/>
    <x v="0"/>
    <x v="0"/>
    <x v="6"/>
  </r>
  <r>
    <x v="0"/>
    <x v="0"/>
    <n v="44323"/>
    <x v="0"/>
    <x v="0"/>
    <x v="5"/>
    <x v="0"/>
    <x v="2"/>
    <s v="3a plateado"/>
    <n v="200"/>
    <n v="9000"/>
    <n v="9000"/>
    <n v="9000"/>
    <s v="$/malla 18 kilos"/>
    <s v="Provincia del Elquí"/>
    <n v="500"/>
    <n v="18"/>
    <x v="0"/>
    <x v="0"/>
    <x v="5"/>
  </r>
  <r>
    <x v="0"/>
    <x v="0"/>
    <n v="44323"/>
    <x v="0"/>
    <x v="0"/>
    <x v="5"/>
    <x v="0"/>
    <x v="2"/>
    <s v="3a amarillo"/>
    <n v="280"/>
    <n v="8000"/>
    <n v="8000"/>
    <n v="8000"/>
    <s v="$/malla 18 kilos"/>
    <s v="Provincia de Melipilla"/>
    <n v="444"/>
    <n v="18"/>
    <x v="0"/>
    <x v="0"/>
    <x v="5"/>
  </r>
  <r>
    <x v="0"/>
    <x v="0"/>
    <n v="44323"/>
    <x v="0"/>
    <x v="0"/>
    <x v="5"/>
    <x v="0"/>
    <x v="2"/>
    <s v="2a plateado"/>
    <n v="170"/>
    <n v="14000"/>
    <n v="14000"/>
    <n v="14000"/>
    <s v="$/malla 18 kilos"/>
    <s v="Provincia del Elquí"/>
    <n v="778"/>
    <n v="18"/>
    <x v="0"/>
    <x v="0"/>
    <x v="5"/>
  </r>
  <r>
    <x v="0"/>
    <x v="0"/>
    <n v="44323"/>
    <x v="0"/>
    <x v="0"/>
    <x v="5"/>
    <x v="0"/>
    <x v="2"/>
    <s v="2a amarillo"/>
    <n v="300"/>
    <n v="13000"/>
    <n v="13000"/>
    <n v="13000"/>
    <s v="$/malla 18 kilos"/>
    <s v="Provincia de Melipilla"/>
    <n v="722"/>
    <n v="18"/>
    <x v="0"/>
    <x v="0"/>
    <x v="5"/>
  </r>
  <r>
    <x v="0"/>
    <x v="0"/>
    <n v="44323"/>
    <x v="0"/>
    <x v="0"/>
    <x v="5"/>
    <x v="0"/>
    <x v="2"/>
    <s v="1a plateado"/>
    <n v="110"/>
    <n v="16000"/>
    <n v="16000"/>
    <n v="16000"/>
    <s v="$/malla 18 kilos"/>
    <s v="Provincia del Elquí"/>
    <n v="889"/>
    <n v="18"/>
    <x v="0"/>
    <x v="0"/>
    <x v="5"/>
  </r>
  <r>
    <x v="0"/>
    <x v="0"/>
    <n v="44323"/>
    <x v="0"/>
    <x v="0"/>
    <x v="5"/>
    <x v="0"/>
    <x v="2"/>
    <s v="1a amarillo"/>
    <n v="240"/>
    <n v="15000"/>
    <n v="15000"/>
    <n v="15000"/>
    <s v="$/malla 18 kilos"/>
    <s v="Provincia de Melipilla"/>
    <n v="833"/>
    <n v="18"/>
    <x v="0"/>
    <x v="0"/>
    <x v="5"/>
  </r>
  <r>
    <x v="0"/>
    <x v="0"/>
    <n v="44323"/>
    <x v="0"/>
    <x v="0"/>
    <x v="4"/>
    <x v="2"/>
    <x v="3"/>
    <s v="Segunda"/>
    <n v="80"/>
    <n v="18000"/>
    <n v="18000"/>
    <n v="18000"/>
    <s v="$/caja 15 kilos"/>
    <s v="Región de O'Higgins"/>
    <n v="1200"/>
    <n v="15"/>
    <x v="0"/>
    <x v="2"/>
    <x v="4"/>
  </r>
  <r>
    <x v="0"/>
    <x v="0"/>
    <n v="44323"/>
    <x v="0"/>
    <x v="0"/>
    <x v="4"/>
    <x v="2"/>
    <x v="3"/>
    <s v="Primera"/>
    <n v="95"/>
    <n v="19000"/>
    <n v="19000"/>
    <n v="19000"/>
    <s v="$/caja 15 kilos"/>
    <s v="Región de O'Higgins"/>
    <n v="1267"/>
    <n v="15"/>
    <x v="0"/>
    <x v="2"/>
    <x v="4"/>
  </r>
  <r>
    <x v="0"/>
    <x v="0"/>
    <n v="44323"/>
    <x v="0"/>
    <x v="0"/>
    <x v="4"/>
    <x v="2"/>
    <x v="3"/>
    <s v="Especial"/>
    <n v="50"/>
    <n v="21000"/>
    <n v="21000"/>
    <n v="21000"/>
    <s v="$/caja 15 kilos"/>
    <s v="Región de O'Higgins"/>
    <n v="1400"/>
    <n v="15"/>
    <x v="0"/>
    <x v="2"/>
    <x v="4"/>
  </r>
  <r>
    <x v="0"/>
    <x v="0"/>
    <n v="44323"/>
    <x v="0"/>
    <x v="0"/>
    <x v="3"/>
    <x v="2"/>
    <x v="2"/>
    <s v="Segunda"/>
    <n v="180"/>
    <n v="7000"/>
    <n v="7000"/>
    <n v="7000"/>
    <s v="$/bandeja 7 kilos"/>
    <s v="Provincia de Melipilla"/>
    <n v="1000"/>
    <n v="7"/>
    <x v="0"/>
    <x v="2"/>
    <x v="3"/>
  </r>
  <r>
    <x v="0"/>
    <x v="0"/>
    <n v="44323"/>
    <x v="0"/>
    <x v="0"/>
    <x v="3"/>
    <x v="2"/>
    <x v="2"/>
    <s v="Primera"/>
    <n v="340"/>
    <n v="10000"/>
    <n v="10000"/>
    <n v="10000"/>
    <s v="$/bandeja 7 kilos"/>
    <s v="Provincia de Melipilla"/>
    <n v="1429"/>
    <n v="7"/>
    <x v="0"/>
    <x v="2"/>
    <x v="3"/>
  </r>
  <r>
    <x v="0"/>
    <x v="0"/>
    <n v="44323"/>
    <x v="0"/>
    <x v="0"/>
    <x v="3"/>
    <x v="2"/>
    <x v="2"/>
    <s v="Especial"/>
    <n v="250"/>
    <n v="12000"/>
    <n v="12000"/>
    <n v="12000"/>
    <s v="$/bandeja 7 kilos"/>
    <s v="Provincia de Melipilla"/>
    <n v="1714"/>
    <n v="7"/>
    <x v="0"/>
    <x v="2"/>
    <x v="3"/>
  </r>
  <r>
    <x v="0"/>
    <x v="0"/>
    <n v="44323"/>
    <x v="0"/>
    <x v="0"/>
    <x v="16"/>
    <x v="7"/>
    <x v="26"/>
    <s v="Primera"/>
    <n v="80"/>
    <n v="15000"/>
    <n v="15000"/>
    <n v="15000"/>
    <s v="$/caja 15 kilos granel"/>
    <s v="Región Metropolitana"/>
    <n v="1000"/>
    <n v="15"/>
    <x v="0"/>
    <x v="7"/>
    <x v="16"/>
  </r>
  <r>
    <x v="0"/>
    <x v="0"/>
    <n v="44323"/>
    <x v="0"/>
    <x v="0"/>
    <x v="1"/>
    <x v="1"/>
    <x v="1"/>
    <s v="Primera"/>
    <n v="70"/>
    <n v="15000"/>
    <n v="15000"/>
    <n v="15000"/>
    <s v="$/caja 15 kilos granel"/>
    <s v="Región de O'Higgins"/>
    <n v="1000"/>
    <n v="15"/>
    <x v="0"/>
    <x v="1"/>
    <x v="1"/>
  </r>
  <r>
    <x v="1"/>
    <x v="0"/>
    <n v="44323"/>
    <x v="0"/>
    <x v="0"/>
    <x v="13"/>
    <x v="6"/>
    <x v="19"/>
    <s v="Primera"/>
    <n v="150"/>
    <n v="13000"/>
    <n v="13000"/>
    <n v="13000"/>
    <s v="$/bandeja 18 kilos"/>
    <s v="Región de O'Higgins"/>
    <n v="722"/>
    <n v="18"/>
    <x v="1"/>
    <x v="6"/>
    <x v="13"/>
  </r>
  <r>
    <x v="1"/>
    <x v="0"/>
    <n v="44323"/>
    <x v="0"/>
    <x v="0"/>
    <x v="13"/>
    <x v="6"/>
    <x v="18"/>
    <s v="Segunda"/>
    <n v="200"/>
    <n v="6000"/>
    <n v="6000"/>
    <n v="6000"/>
    <s v="$/bandeja 18 kilos"/>
    <s v="Región de O'Higgins"/>
    <n v="333"/>
    <n v="18"/>
    <x v="1"/>
    <x v="6"/>
    <x v="13"/>
  </r>
  <r>
    <x v="1"/>
    <x v="0"/>
    <n v="44323"/>
    <x v="0"/>
    <x v="0"/>
    <x v="13"/>
    <x v="6"/>
    <x v="18"/>
    <s v="Primera"/>
    <n v="250"/>
    <n v="8000"/>
    <n v="8000"/>
    <n v="8000"/>
    <s v="$/bandeja 18 kilos"/>
    <s v="Región de O'Higgins"/>
    <n v="444"/>
    <n v="18"/>
    <x v="1"/>
    <x v="6"/>
    <x v="13"/>
  </r>
  <r>
    <x v="1"/>
    <x v="0"/>
    <n v="44323"/>
    <x v="0"/>
    <x v="0"/>
    <x v="12"/>
    <x v="3"/>
    <x v="2"/>
    <s v="Primera Pintón"/>
    <n v="2740"/>
    <n v="15000"/>
    <n v="16000"/>
    <n v="15474"/>
    <s v="$/caja 20 kilos"/>
    <s v="Ecuador"/>
    <n v="774"/>
    <n v="20"/>
    <x v="1"/>
    <x v="3"/>
    <x v="12"/>
  </r>
  <r>
    <x v="1"/>
    <x v="0"/>
    <n v="44323"/>
    <x v="0"/>
    <x v="0"/>
    <x v="12"/>
    <x v="3"/>
    <x v="2"/>
    <s v="Primera Maduro"/>
    <n v="750"/>
    <n v="15000"/>
    <n v="15000"/>
    <n v="15000"/>
    <s v="$/caja 20 kilos"/>
    <s v="Ecuador"/>
    <n v="750"/>
    <n v="20"/>
    <x v="1"/>
    <x v="3"/>
    <x v="12"/>
  </r>
  <r>
    <x v="1"/>
    <x v="0"/>
    <n v="44323"/>
    <x v="0"/>
    <x v="0"/>
    <x v="12"/>
    <x v="3"/>
    <x v="2"/>
    <s v="Maduro"/>
    <n v="170"/>
    <n v="11000"/>
    <n v="11000"/>
    <n v="11000"/>
    <s v="$/caja 20 kilos"/>
    <s v="Ecuador"/>
    <n v="550"/>
    <n v="20"/>
    <x v="1"/>
    <x v="3"/>
    <x v="12"/>
  </r>
  <r>
    <x v="1"/>
    <x v="0"/>
    <n v="44323"/>
    <x v="0"/>
    <x v="0"/>
    <x v="11"/>
    <x v="3"/>
    <x v="16"/>
    <s v="Segunda"/>
    <n v="180"/>
    <n v="15000"/>
    <n v="15000"/>
    <n v="15000"/>
    <s v="$/caja 14 unidades"/>
    <s v="Ecuador"/>
    <n v="1071"/>
    <n v="14"/>
    <x v="1"/>
    <x v="3"/>
    <x v="11"/>
  </r>
  <r>
    <x v="1"/>
    <x v="0"/>
    <n v="44323"/>
    <x v="0"/>
    <x v="0"/>
    <x v="11"/>
    <x v="3"/>
    <x v="16"/>
    <s v="Primera"/>
    <n v="180"/>
    <n v="15000"/>
    <n v="15000"/>
    <n v="15000"/>
    <s v="$/caja 12 unidades"/>
    <s v="Ecuador"/>
    <n v="1250"/>
    <n v="12"/>
    <x v="1"/>
    <x v="3"/>
    <x v="11"/>
  </r>
  <r>
    <x v="1"/>
    <x v="0"/>
    <n v="44323"/>
    <x v="0"/>
    <x v="0"/>
    <x v="11"/>
    <x v="3"/>
    <x v="16"/>
    <s v="Especial"/>
    <n v="180"/>
    <n v="15000"/>
    <n v="15000"/>
    <n v="15000"/>
    <s v="$/caja 10 unidades"/>
    <s v="Ecuador"/>
    <n v="1500"/>
    <n v="10"/>
    <x v="1"/>
    <x v="3"/>
    <x v="11"/>
  </r>
  <r>
    <x v="1"/>
    <x v="0"/>
    <n v="44323"/>
    <x v="0"/>
    <x v="0"/>
    <x v="10"/>
    <x v="4"/>
    <x v="22"/>
    <s v="Segunda"/>
    <n v="25"/>
    <n v="130000"/>
    <n v="130000"/>
    <n v="130000"/>
    <s v="$/bins (450 kilos)"/>
    <s v="Región de O'Higgins"/>
    <n v="289"/>
    <n v="450"/>
    <x v="1"/>
    <x v="4"/>
    <x v="10"/>
  </r>
  <r>
    <x v="1"/>
    <x v="0"/>
    <n v="44323"/>
    <x v="0"/>
    <x v="0"/>
    <x v="10"/>
    <x v="4"/>
    <x v="22"/>
    <s v="Primera"/>
    <n v="27"/>
    <n v="150000"/>
    <n v="150000"/>
    <n v="150000"/>
    <s v="$/bins (450 kilos)"/>
    <s v="Región de O'Higgins"/>
    <n v="333"/>
    <n v="450"/>
    <x v="1"/>
    <x v="4"/>
    <x v="10"/>
  </r>
  <r>
    <x v="1"/>
    <x v="0"/>
    <n v="44323"/>
    <x v="0"/>
    <x v="0"/>
    <x v="10"/>
    <x v="4"/>
    <x v="22"/>
    <s v="Especial"/>
    <n v="20"/>
    <n v="170000"/>
    <n v="170000"/>
    <n v="170000"/>
    <s v="$/bins (450 kilos)"/>
    <s v="Región de O'Higgins"/>
    <n v="378"/>
    <n v="450"/>
    <x v="1"/>
    <x v="4"/>
    <x v="10"/>
  </r>
  <r>
    <x v="1"/>
    <x v="0"/>
    <n v="44323"/>
    <x v="0"/>
    <x v="0"/>
    <x v="10"/>
    <x v="4"/>
    <x v="13"/>
    <s v="Segunda"/>
    <n v="18"/>
    <n v="80000"/>
    <n v="80000"/>
    <n v="80000"/>
    <s v="$/bins (450 kilos)"/>
    <s v="Región de O'Higgins"/>
    <n v="178"/>
    <n v="450"/>
    <x v="1"/>
    <x v="4"/>
    <x v="10"/>
  </r>
  <r>
    <x v="1"/>
    <x v="0"/>
    <n v="44323"/>
    <x v="0"/>
    <x v="0"/>
    <x v="10"/>
    <x v="4"/>
    <x v="13"/>
    <s v="Primera"/>
    <n v="24"/>
    <n v="100000"/>
    <n v="120000"/>
    <n v="110000"/>
    <s v="$/bins (450 kilos)"/>
    <s v="Región de O'Higgins"/>
    <n v="244"/>
    <n v="450"/>
    <x v="1"/>
    <x v="4"/>
    <x v="10"/>
  </r>
  <r>
    <x v="1"/>
    <x v="0"/>
    <n v="44323"/>
    <x v="0"/>
    <x v="0"/>
    <x v="9"/>
    <x v="5"/>
    <x v="12"/>
    <s v="Segunda"/>
    <n v="150"/>
    <n v="5700"/>
    <n v="5700"/>
    <n v="5700"/>
    <s v="$/kilo (en caja de 17 kilos)"/>
    <s v="Provincia de Quillota"/>
    <n v="5700"/>
    <n v="1"/>
    <x v="1"/>
    <x v="5"/>
    <x v="9"/>
  </r>
  <r>
    <x v="1"/>
    <x v="0"/>
    <n v="44323"/>
    <x v="0"/>
    <x v="0"/>
    <x v="9"/>
    <x v="5"/>
    <x v="12"/>
    <s v="Segunda"/>
    <n v="150"/>
    <n v="30000"/>
    <n v="31000"/>
    <n v="30500"/>
    <s v="$/bandeja 10 kilos"/>
    <s v="Perú"/>
    <n v="3050"/>
    <n v="10"/>
    <x v="1"/>
    <x v="5"/>
    <x v="9"/>
  </r>
  <r>
    <x v="1"/>
    <x v="0"/>
    <n v="44323"/>
    <x v="0"/>
    <x v="0"/>
    <x v="9"/>
    <x v="5"/>
    <x v="12"/>
    <s v="Primera"/>
    <n v="180"/>
    <n v="6000"/>
    <n v="6000"/>
    <n v="6000"/>
    <s v="$/kilo (en caja de 17 kilos)"/>
    <s v="Provincia de Quillota"/>
    <n v="6000"/>
    <n v="1"/>
    <x v="1"/>
    <x v="5"/>
    <x v="9"/>
  </r>
  <r>
    <x v="1"/>
    <x v="0"/>
    <n v="44323"/>
    <x v="0"/>
    <x v="0"/>
    <x v="9"/>
    <x v="5"/>
    <x v="12"/>
    <s v="Primera"/>
    <n v="170"/>
    <n v="34000"/>
    <n v="35000"/>
    <n v="34500"/>
    <s v="$/bandeja 10 kilos"/>
    <s v="Perú"/>
    <n v="3450"/>
    <n v="10"/>
    <x v="1"/>
    <x v="5"/>
    <x v="9"/>
  </r>
  <r>
    <x v="1"/>
    <x v="0"/>
    <n v="44323"/>
    <x v="0"/>
    <x v="0"/>
    <x v="9"/>
    <x v="5"/>
    <x v="12"/>
    <s v="Especial"/>
    <n v="125"/>
    <n v="6200"/>
    <n v="6200"/>
    <n v="6200"/>
    <s v="$/kilo (en caja de 17 kilos)"/>
    <s v="Provincia de Quillota"/>
    <n v="6200"/>
    <n v="1"/>
    <x v="1"/>
    <x v="5"/>
    <x v="9"/>
  </r>
  <r>
    <x v="1"/>
    <x v="0"/>
    <n v="44323"/>
    <x v="0"/>
    <x v="0"/>
    <x v="9"/>
    <x v="5"/>
    <x v="12"/>
    <s v="Especial"/>
    <n v="120"/>
    <n v="37000"/>
    <n v="38000"/>
    <n v="37500"/>
    <s v="$/bandeja 10 kilos"/>
    <s v="Perú"/>
    <n v="3750"/>
    <n v="10"/>
    <x v="1"/>
    <x v="5"/>
    <x v="9"/>
  </r>
  <r>
    <x v="1"/>
    <x v="0"/>
    <n v="44323"/>
    <x v="0"/>
    <x v="0"/>
    <x v="9"/>
    <x v="5"/>
    <x v="23"/>
    <s v="Segunda"/>
    <n v="95"/>
    <n v="2000"/>
    <n v="2000"/>
    <n v="2000"/>
    <s v="$/kilo (en caja de 17 kilos)"/>
    <s v="Provincia de Quillota"/>
    <n v="2000"/>
    <n v="1"/>
    <x v="1"/>
    <x v="5"/>
    <x v="9"/>
  </r>
  <r>
    <x v="1"/>
    <x v="0"/>
    <n v="44323"/>
    <x v="0"/>
    <x v="0"/>
    <x v="9"/>
    <x v="5"/>
    <x v="23"/>
    <s v="Primera"/>
    <n v="130"/>
    <n v="2300"/>
    <n v="2500"/>
    <n v="2400"/>
    <s v="$/kilo (en caja de 17 kilos)"/>
    <s v="Provincia de Quillota"/>
    <n v="2400"/>
    <n v="1"/>
    <x v="1"/>
    <x v="5"/>
    <x v="9"/>
  </r>
  <r>
    <x v="1"/>
    <x v="0"/>
    <n v="44323"/>
    <x v="0"/>
    <x v="0"/>
    <x v="0"/>
    <x v="0"/>
    <x v="10"/>
    <s v="Segunda"/>
    <n v="17"/>
    <n v="230000"/>
    <n v="230000"/>
    <n v="230000"/>
    <s v="$/bins (400 kilos)"/>
    <s v="Región de O'Higgins"/>
    <n v="575"/>
    <n v="400"/>
    <x v="1"/>
    <x v="0"/>
    <x v="0"/>
  </r>
  <r>
    <x v="1"/>
    <x v="0"/>
    <n v="44323"/>
    <x v="0"/>
    <x v="0"/>
    <x v="0"/>
    <x v="0"/>
    <x v="10"/>
    <s v="Primera"/>
    <n v="24"/>
    <n v="250000"/>
    <n v="260000"/>
    <n v="255000"/>
    <s v="$/bins (400 kilos)"/>
    <s v="Región de O'Higgins"/>
    <n v="638"/>
    <n v="400"/>
    <x v="1"/>
    <x v="0"/>
    <x v="0"/>
  </r>
  <r>
    <x v="1"/>
    <x v="0"/>
    <n v="44323"/>
    <x v="0"/>
    <x v="0"/>
    <x v="0"/>
    <x v="0"/>
    <x v="0"/>
    <s v="Segunda"/>
    <n v="12"/>
    <n v="240000"/>
    <n v="240000"/>
    <n v="240000"/>
    <s v="$/bins (400 kilos)"/>
    <s v="Cabildo"/>
    <n v="600"/>
    <n v="400"/>
    <x v="1"/>
    <x v="0"/>
    <x v="0"/>
  </r>
  <r>
    <x v="1"/>
    <x v="0"/>
    <n v="44323"/>
    <x v="0"/>
    <x v="0"/>
    <x v="0"/>
    <x v="0"/>
    <x v="0"/>
    <s v="Primera"/>
    <n v="16"/>
    <n v="270000"/>
    <n v="270000"/>
    <n v="270000"/>
    <s v="$/bins (400 kilos)"/>
    <s v="Cabildo"/>
    <n v="675"/>
    <n v="400"/>
    <x v="1"/>
    <x v="0"/>
    <x v="0"/>
  </r>
  <r>
    <x v="1"/>
    <x v="0"/>
    <n v="44323"/>
    <x v="0"/>
    <x v="0"/>
    <x v="8"/>
    <x v="4"/>
    <x v="30"/>
    <s v="Segunda"/>
    <n v="12"/>
    <n v="100000"/>
    <n v="100000"/>
    <n v="100000"/>
    <s v="$/bins (400 kilos)"/>
    <s v="Región de O'Higgins"/>
    <n v="250"/>
    <n v="400"/>
    <x v="1"/>
    <x v="4"/>
    <x v="8"/>
  </r>
  <r>
    <x v="1"/>
    <x v="0"/>
    <n v="44323"/>
    <x v="0"/>
    <x v="0"/>
    <x v="8"/>
    <x v="4"/>
    <x v="30"/>
    <s v="Primera"/>
    <n v="15"/>
    <n v="130000"/>
    <n v="130000"/>
    <n v="130000"/>
    <s v="$/bins (400 kilos)"/>
    <s v="Región de O'Higgins"/>
    <n v="325"/>
    <n v="400"/>
    <x v="1"/>
    <x v="4"/>
    <x v="8"/>
  </r>
  <r>
    <x v="1"/>
    <x v="0"/>
    <n v="44323"/>
    <x v="0"/>
    <x v="0"/>
    <x v="8"/>
    <x v="4"/>
    <x v="8"/>
    <s v="Segunda"/>
    <n v="15"/>
    <n v="120000"/>
    <n v="120000"/>
    <n v="120000"/>
    <s v="$/bins (400 kilos)"/>
    <s v="Región de O'Higgins"/>
    <n v="300"/>
    <n v="400"/>
    <x v="1"/>
    <x v="4"/>
    <x v="8"/>
  </r>
  <r>
    <x v="1"/>
    <x v="0"/>
    <n v="44323"/>
    <x v="0"/>
    <x v="0"/>
    <x v="8"/>
    <x v="4"/>
    <x v="8"/>
    <s v="Primera"/>
    <n v="17"/>
    <n v="140000"/>
    <n v="140000"/>
    <n v="140000"/>
    <s v="$/bins (400 kilos)"/>
    <s v="Región de O'Higgins"/>
    <n v="350"/>
    <n v="400"/>
    <x v="1"/>
    <x v="4"/>
    <x v="8"/>
  </r>
  <r>
    <x v="1"/>
    <x v="0"/>
    <n v="44323"/>
    <x v="0"/>
    <x v="0"/>
    <x v="8"/>
    <x v="4"/>
    <x v="8"/>
    <s v="Primera"/>
    <n v="20"/>
    <n v="130000"/>
    <n v="135000"/>
    <n v="132500"/>
    <s v="$/bins (400 kilos)"/>
    <s v="Provincia de Curicó"/>
    <n v="331"/>
    <n v="400"/>
    <x v="1"/>
    <x v="4"/>
    <x v="8"/>
  </r>
  <r>
    <x v="1"/>
    <x v="0"/>
    <n v="44323"/>
    <x v="0"/>
    <x v="0"/>
    <x v="8"/>
    <x v="4"/>
    <x v="8"/>
    <s v="Especial"/>
    <n v="10"/>
    <n v="160000"/>
    <n v="160000"/>
    <n v="160000"/>
    <s v="$/bins (400 kilos)"/>
    <s v="Región de O'Higgins"/>
    <n v="400"/>
    <n v="400"/>
    <x v="1"/>
    <x v="4"/>
    <x v="8"/>
  </r>
  <r>
    <x v="1"/>
    <x v="0"/>
    <n v="44323"/>
    <x v="0"/>
    <x v="0"/>
    <x v="8"/>
    <x v="4"/>
    <x v="8"/>
    <s v="Especial"/>
    <n v="10"/>
    <n v="150000"/>
    <n v="150000"/>
    <n v="150000"/>
    <s v="$/bins (400 kilos)"/>
    <s v="Provincia de Curicó"/>
    <n v="375"/>
    <n v="400"/>
    <x v="1"/>
    <x v="4"/>
    <x v="8"/>
  </r>
  <r>
    <x v="1"/>
    <x v="0"/>
    <n v="44323"/>
    <x v="0"/>
    <x v="0"/>
    <x v="8"/>
    <x v="4"/>
    <x v="7"/>
    <s v="Segunda"/>
    <n v="25"/>
    <n v="120000"/>
    <n v="120000"/>
    <n v="120000"/>
    <s v="$/bins (400 kilos)"/>
    <s v="Provincia de Curicó"/>
    <n v="300"/>
    <n v="400"/>
    <x v="1"/>
    <x v="4"/>
    <x v="8"/>
  </r>
  <r>
    <x v="1"/>
    <x v="0"/>
    <n v="44323"/>
    <x v="0"/>
    <x v="0"/>
    <x v="8"/>
    <x v="4"/>
    <x v="7"/>
    <s v="Primera"/>
    <n v="41"/>
    <n v="140000"/>
    <n v="150000"/>
    <n v="143415"/>
    <s v="$/bins (400 kilos)"/>
    <s v="Provincia de Curicó"/>
    <n v="359"/>
    <n v="400"/>
    <x v="1"/>
    <x v="4"/>
    <x v="8"/>
  </r>
  <r>
    <x v="1"/>
    <x v="0"/>
    <n v="44323"/>
    <x v="0"/>
    <x v="0"/>
    <x v="8"/>
    <x v="4"/>
    <x v="7"/>
    <s v="Especial"/>
    <n v="34"/>
    <n v="160000"/>
    <n v="180000"/>
    <n v="167059"/>
    <s v="$/bins (400 kilos)"/>
    <s v="Provincia de Curicó"/>
    <n v="418"/>
    <n v="400"/>
    <x v="1"/>
    <x v="4"/>
    <x v="8"/>
  </r>
  <r>
    <x v="1"/>
    <x v="0"/>
    <n v="44323"/>
    <x v="0"/>
    <x v="0"/>
    <x v="8"/>
    <x v="4"/>
    <x v="6"/>
    <s v="Segunda"/>
    <n v="20"/>
    <n v="140000"/>
    <n v="140000"/>
    <n v="140000"/>
    <s v="$/bins (400 kilos)"/>
    <s v="Región de O'Higgins"/>
    <n v="350"/>
    <n v="400"/>
    <x v="1"/>
    <x v="4"/>
    <x v="8"/>
  </r>
  <r>
    <x v="1"/>
    <x v="0"/>
    <n v="44323"/>
    <x v="0"/>
    <x v="0"/>
    <x v="8"/>
    <x v="4"/>
    <x v="6"/>
    <s v="Segunda"/>
    <n v="22"/>
    <n v="140000"/>
    <n v="140000"/>
    <n v="140000"/>
    <s v="$/bins (400 kilos)"/>
    <s v="Provincia de Curicó"/>
    <n v="350"/>
    <n v="400"/>
    <x v="1"/>
    <x v="4"/>
    <x v="8"/>
  </r>
  <r>
    <x v="1"/>
    <x v="0"/>
    <n v="44323"/>
    <x v="0"/>
    <x v="0"/>
    <x v="8"/>
    <x v="4"/>
    <x v="6"/>
    <s v="Primera"/>
    <n v="22"/>
    <n v="160000"/>
    <n v="160000"/>
    <n v="160000"/>
    <s v="$/bins (400 kilos)"/>
    <s v="Región de O'Higgins"/>
    <n v="400"/>
    <n v="400"/>
    <x v="1"/>
    <x v="4"/>
    <x v="8"/>
  </r>
  <r>
    <x v="1"/>
    <x v="0"/>
    <n v="44323"/>
    <x v="0"/>
    <x v="0"/>
    <x v="8"/>
    <x v="4"/>
    <x v="6"/>
    <s v="Primera"/>
    <n v="45"/>
    <n v="160000"/>
    <n v="170000"/>
    <n v="165556"/>
    <s v="$/bins (400 kilos)"/>
    <s v="Provincia de Curicó"/>
    <n v="414"/>
    <n v="400"/>
    <x v="1"/>
    <x v="4"/>
    <x v="8"/>
  </r>
  <r>
    <x v="1"/>
    <x v="0"/>
    <n v="44323"/>
    <x v="0"/>
    <x v="0"/>
    <x v="8"/>
    <x v="4"/>
    <x v="6"/>
    <s v="Especial"/>
    <n v="15"/>
    <n v="180000"/>
    <n v="180000"/>
    <n v="180000"/>
    <s v="$/bins (400 kilos)"/>
    <s v="Región de O'Higgins"/>
    <n v="450"/>
    <n v="400"/>
    <x v="1"/>
    <x v="4"/>
    <x v="8"/>
  </r>
  <r>
    <x v="1"/>
    <x v="0"/>
    <n v="44323"/>
    <x v="0"/>
    <x v="0"/>
    <x v="8"/>
    <x v="4"/>
    <x v="6"/>
    <s v="Especial"/>
    <n v="34"/>
    <n v="180000"/>
    <n v="200000"/>
    <n v="190588"/>
    <s v="$/bins (400 kilos)"/>
    <s v="Provincia de Curicó"/>
    <n v="476"/>
    <n v="400"/>
    <x v="1"/>
    <x v="4"/>
    <x v="8"/>
  </r>
  <r>
    <x v="1"/>
    <x v="0"/>
    <n v="44323"/>
    <x v="0"/>
    <x v="0"/>
    <x v="7"/>
    <x v="3"/>
    <x v="2"/>
    <s v="Segunda"/>
    <n v="250"/>
    <n v="8000"/>
    <n v="8000"/>
    <n v="8000"/>
    <s v="$/bandeja 4 kilos"/>
    <s v="Perú"/>
    <n v="2000"/>
    <n v="4"/>
    <x v="1"/>
    <x v="3"/>
    <x v="7"/>
  </r>
  <r>
    <x v="1"/>
    <x v="0"/>
    <n v="44323"/>
    <x v="0"/>
    <x v="0"/>
    <x v="7"/>
    <x v="3"/>
    <x v="2"/>
    <s v="Segunda"/>
    <n v="250"/>
    <n v="9000"/>
    <n v="9000"/>
    <n v="9000"/>
    <s v="$/bandeja 4 kilos"/>
    <s v="Brasil"/>
    <n v="2250"/>
    <n v="4"/>
    <x v="1"/>
    <x v="3"/>
    <x v="7"/>
  </r>
  <r>
    <x v="1"/>
    <x v="0"/>
    <n v="44323"/>
    <x v="0"/>
    <x v="0"/>
    <x v="7"/>
    <x v="3"/>
    <x v="2"/>
    <s v="Primera"/>
    <n v="250"/>
    <n v="8000"/>
    <n v="8000"/>
    <n v="8000"/>
    <s v="$/bandeja 4 kilos"/>
    <s v="Perú"/>
    <n v="2000"/>
    <n v="4"/>
    <x v="1"/>
    <x v="3"/>
    <x v="7"/>
  </r>
  <r>
    <x v="1"/>
    <x v="0"/>
    <n v="44323"/>
    <x v="0"/>
    <x v="0"/>
    <x v="7"/>
    <x v="3"/>
    <x v="2"/>
    <s v="Primera"/>
    <n v="250"/>
    <n v="9000"/>
    <n v="9000"/>
    <n v="9000"/>
    <s v="$/bandeja 4 kilos"/>
    <s v="Brasil"/>
    <n v="2250"/>
    <n v="4"/>
    <x v="1"/>
    <x v="3"/>
    <x v="7"/>
  </r>
  <r>
    <x v="1"/>
    <x v="0"/>
    <n v="44323"/>
    <x v="0"/>
    <x v="0"/>
    <x v="7"/>
    <x v="3"/>
    <x v="2"/>
    <s v="Especial"/>
    <n v="250"/>
    <n v="8000"/>
    <n v="8000"/>
    <n v="8000"/>
    <s v="$/bandeja 4 kilos"/>
    <s v="Perú"/>
    <n v="2000"/>
    <n v="4"/>
    <x v="1"/>
    <x v="3"/>
    <x v="7"/>
  </r>
  <r>
    <x v="1"/>
    <x v="0"/>
    <n v="44323"/>
    <x v="0"/>
    <x v="0"/>
    <x v="7"/>
    <x v="3"/>
    <x v="2"/>
    <s v="Especial"/>
    <n v="250"/>
    <n v="9000"/>
    <n v="9000"/>
    <n v="9000"/>
    <s v="$/bandeja 4 kilos"/>
    <s v="Brasil"/>
    <n v="2250"/>
    <n v="4"/>
    <x v="1"/>
    <x v="3"/>
    <x v="7"/>
  </r>
  <r>
    <x v="1"/>
    <x v="0"/>
    <n v="44323"/>
    <x v="0"/>
    <x v="0"/>
    <x v="5"/>
    <x v="0"/>
    <x v="2"/>
    <s v="3a amarillo"/>
    <n v="180"/>
    <n v="8000"/>
    <n v="8000"/>
    <n v="8000"/>
    <s v="$/malla 18 kilos"/>
    <s v="Provincia de Petorca"/>
    <n v="444"/>
    <n v="18"/>
    <x v="1"/>
    <x v="0"/>
    <x v="5"/>
  </r>
  <r>
    <x v="1"/>
    <x v="0"/>
    <n v="44323"/>
    <x v="0"/>
    <x v="0"/>
    <x v="5"/>
    <x v="0"/>
    <x v="2"/>
    <s v="3a amarillo"/>
    <n v="420"/>
    <n v="8000"/>
    <n v="9000"/>
    <n v="8571"/>
    <s v="$/malla 18 kilos"/>
    <s v="Provincia de Melipilla"/>
    <n v="476"/>
    <n v="18"/>
    <x v="1"/>
    <x v="0"/>
    <x v="5"/>
  </r>
  <r>
    <x v="1"/>
    <x v="0"/>
    <n v="44323"/>
    <x v="0"/>
    <x v="0"/>
    <x v="5"/>
    <x v="0"/>
    <x v="2"/>
    <s v="2a plateado"/>
    <n v="240"/>
    <n v="12000"/>
    <n v="12000"/>
    <n v="12000"/>
    <s v="$/malla 18 kilos"/>
    <s v="Provincia de Petorca"/>
    <n v="667"/>
    <n v="18"/>
    <x v="1"/>
    <x v="0"/>
    <x v="5"/>
  </r>
  <r>
    <x v="1"/>
    <x v="0"/>
    <n v="44323"/>
    <x v="0"/>
    <x v="0"/>
    <x v="5"/>
    <x v="0"/>
    <x v="2"/>
    <s v="2a plateado"/>
    <n v="380"/>
    <n v="12000"/>
    <n v="12000"/>
    <n v="12000"/>
    <s v="$/malla 18 kilos"/>
    <s v="Provincia de Melipilla"/>
    <n v="667"/>
    <n v="18"/>
    <x v="1"/>
    <x v="0"/>
    <x v="5"/>
  </r>
  <r>
    <x v="1"/>
    <x v="0"/>
    <n v="44323"/>
    <x v="0"/>
    <x v="0"/>
    <x v="5"/>
    <x v="0"/>
    <x v="2"/>
    <s v="2a amarillo"/>
    <n v="480"/>
    <n v="13000"/>
    <n v="13000"/>
    <n v="13000"/>
    <s v="$/malla 18 kilos"/>
    <s v="Provincia de Petorca"/>
    <n v="722"/>
    <n v="18"/>
    <x v="1"/>
    <x v="0"/>
    <x v="5"/>
  </r>
  <r>
    <x v="1"/>
    <x v="0"/>
    <n v="44323"/>
    <x v="0"/>
    <x v="0"/>
    <x v="5"/>
    <x v="0"/>
    <x v="2"/>
    <s v="2a amarillo"/>
    <n v="1050"/>
    <n v="12000"/>
    <n v="13000"/>
    <n v="12457"/>
    <s v="$/malla 18 kilos"/>
    <s v="Provincia de Melipilla"/>
    <n v="692"/>
    <n v="18"/>
    <x v="1"/>
    <x v="0"/>
    <x v="5"/>
  </r>
  <r>
    <x v="1"/>
    <x v="0"/>
    <n v="44323"/>
    <x v="0"/>
    <x v="0"/>
    <x v="5"/>
    <x v="0"/>
    <x v="2"/>
    <s v="2a amarillo"/>
    <n v="12"/>
    <n v="270000"/>
    <n v="270000"/>
    <n v="270000"/>
    <s v="$/bins (450 kilos)"/>
    <s v="Provincia de Petorca"/>
    <n v="600"/>
    <n v="450"/>
    <x v="1"/>
    <x v="0"/>
    <x v="5"/>
  </r>
  <r>
    <x v="1"/>
    <x v="0"/>
    <n v="44323"/>
    <x v="0"/>
    <x v="0"/>
    <x v="5"/>
    <x v="0"/>
    <x v="2"/>
    <s v="1a plateado"/>
    <n v="580"/>
    <n v="14000"/>
    <n v="14000"/>
    <n v="14000"/>
    <s v="$/malla 18 kilos"/>
    <s v="Provincia de Petorca"/>
    <n v="778"/>
    <n v="18"/>
    <x v="1"/>
    <x v="0"/>
    <x v="5"/>
  </r>
  <r>
    <x v="1"/>
    <x v="0"/>
    <n v="44323"/>
    <x v="0"/>
    <x v="0"/>
    <x v="5"/>
    <x v="0"/>
    <x v="2"/>
    <s v="1a plateado"/>
    <n v="850"/>
    <n v="14000"/>
    <n v="15000"/>
    <n v="14565"/>
    <s v="$/malla 18 kilos"/>
    <s v="Provincia de Melipilla"/>
    <n v="809"/>
    <n v="18"/>
    <x v="1"/>
    <x v="0"/>
    <x v="5"/>
  </r>
  <r>
    <x v="1"/>
    <x v="0"/>
    <n v="44323"/>
    <x v="0"/>
    <x v="0"/>
    <x v="5"/>
    <x v="0"/>
    <x v="2"/>
    <s v="1a amarillo"/>
    <n v="690"/>
    <n v="15000"/>
    <n v="15000"/>
    <n v="15000"/>
    <s v="$/malla 18 kilos"/>
    <s v="Provincia de Petorca"/>
    <n v="833"/>
    <n v="18"/>
    <x v="1"/>
    <x v="0"/>
    <x v="5"/>
  </r>
  <r>
    <x v="1"/>
    <x v="0"/>
    <n v="44323"/>
    <x v="0"/>
    <x v="0"/>
    <x v="5"/>
    <x v="0"/>
    <x v="2"/>
    <s v="1a amarillo"/>
    <n v="1250"/>
    <n v="15000"/>
    <n v="16000"/>
    <n v="15552"/>
    <s v="$/malla 18 kilos"/>
    <s v="Provincia de Melipilla"/>
    <n v="864"/>
    <n v="18"/>
    <x v="1"/>
    <x v="0"/>
    <x v="5"/>
  </r>
  <r>
    <x v="1"/>
    <x v="0"/>
    <n v="44323"/>
    <x v="0"/>
    <x v="0"/>
    <x v="5"/>
    <x v="0"/>
    <x v="2"/>
    <s v="1a amarillo"/>
    <n v="24"/>
    <n v="315000"/>
    <n v="315000"/>
    <n v="315000"/>
    <s v="$/bins (450 kilos)"/>
    <s v="Provincia de Petorca"/>
    <n v="700"/>
    <n v="450"/>
    <x v="1"/>
    <x v="0"/>
    <x v="5"/>
  </r>
  <r>
    <x v="1"/>
    <x v="0"/>
    <n v="44323"/>
    <x v="0"/>
    <x v="0"/>
    <x v="4"/>
    <x v="2"/>
    <x v="3"/>
    <s v="Segunda"/>
    <n v="30"/>
    <n v="180000"/>
    <n v="220000"/>
    <n v="206667"/>
    <s v="$/bins (450 kilos)"/>
    <s v="Región de O'Higgins"/>
    <n v="459"/>
    <n v="450"/>
    <x v="1"/>
    <x v="2"/>
    <x v="4"/>
  </r>
  <r>
    <x v="1"/>
    <x v="0"/>
    <n v="44323"/>
    <x v="0"/>
    <x v="0"/>
    <x v="4"/>
    <x v="2"/>
    <x v="3"/>
    <s v="Primera"/>
    <n v="50"/>
    <n v="240000"/>
    <n v="260000"/>
    <n v="250800"/>
    <s v="$/bins (450 kilos)"/>
    <s v="Región de O'Higgins"/>
    <n v="557"/>
    <n v="450"/>
    <x v="1"/>
    <x v="2"/>
    <x v="4"/>
  </r>
  <r>
    <x v="1"/>
    <x v="0"/>
    <n v="44323"/>
    <x v="0"/>
    <x v="0"/>
    <x v="4"/>
    <x v="2"/>
    <x v="3"/>
    <s v="Extra (doble especial)"/>
    <n v="14"/>
    <n v="340000"/>
    <n v="360000"/>
    <n v="350000"/>
    <s v="$/bins (450 kilos)"/>
    <s v="Región de O'Higgins"/>
    <n v="778"/>
    <n v="450"/>
    <x v="1"/>
    <x v="2"/>
    <x v="4"/>
  </r>
  <r>
    <x v="1"/>
    <x v="0"/>
    <n v="44323"/>
    <x v="0"/>
    <x v="0"/>
    <x v="4"/>
    <x v="2"/>
    <x v="3"/>
    <s v="Especial"/>
    <n v="30"/>
    <n v="270000"/>
    <n v="290000"/>
    <n v="280000"/>
    <s v="$/bins (450 kilos)"/>
    <s v="Región de O'Higgins"/>
    <n v="622"/>
    <n v="450"/>
    <x v="1"/>
    <x v="2"/>
    <x v="4"/>
  </r>
  <r>
    <x v="1"/>
    <x v="0"/>
    <n v="44323"/>
    <x v="0"/>
    <x v="0"/>
    <x v="3"/>
    <x v="2"/>
    <x v="2"/>
    <s v="Segunda"/>
    <n v="170"/>
    <n v="6000"/>
    <n v="7000"/>
    <n v="6500"/>
    <s v="$/bandeja 7 kilos"/>
    <s v="Provincia de Melipilla"/>
    <n v="929"/>
    <n v="7"/>
    <x v="1"/>
    <x v="2"/>
    <x v="3"/>
  </r>
  <r>
    <x v="1"/>
    <x v="0"/>
    <n v="44323"/>
    <x v="0"/>
    <x v="0"/>
    <x v="3"/>
    <x v="2"/>
    <x v="2"/>
    <s v="Primera"/>
    <n v="240"/>
    <n v="9000"/>
    <n v="10000"/>
    <n v="9500"/>
    <s v="$/bandeja 7 kilos"/>
    <s v="Provincia de Melipilla"/>
    <n v="1357"/>
    <n v="7"/>
    <x v="1"/>
    <x v="2"/>
    <x v="3"/>
  </r>
  <r>
    <x v="1"/>
    <x v="0"/>
    <n v="44323"/>
    <x v="0"/>
    <x v="0"/>
    <x v="3"/>
    <x v="2"/>
    <x v="2"/>
    <s v="Especial"/>
    <n v="130"/>
    <n v="10000"/>
    <n v="11000"/>
    <n v="10500"/>
    <s v="$/bandeja 7 kilos"/>
    <s v="Provincia de Melipilla"/>
    <n v="1500"/>
    <n v="7"/>
    <x v="1"/>
    <x v="2"/>
    <x v="3"/>
  </r>
  <r>
    <x v="1"/>
    <x v="0"/>
    <n v="44323"/>
    <x v="0"/>
    <x v="0"/>
    <x v="16"/>
    <x v="7"/>
    <x v="26"/>
    <s v="Segunda"/>
    <n v="15"/>
    <n v="80000"/>
    <n v="80000"/>
    <n v="80000"/>
    <s v="$/bins (450 kilos)"/>
    <s v="Región de O'Higgins"/>
    <n v="178"/>
    <n v="450"/>
    <x v="1"/>
    <x v="7"/>
    <x v="16"/>
  </r>
  <r>
    <x v="1"/>
    <x v="0"/>
    <n v="44323"/>
    <x v="0"/>
    <x v="0"/>
    <x v="16"/>
    <x v="7"/>
    <x v="26"/>
    <s v="Primera"/>
    <n v="17"/>
    <n v="120000"/>
    <n v="120000"/>
    <n v="120000"/>
    <s v="$/bins (450 kilos)"/>
    <s v="Región de O'Higgins"/>
    <n v="267"/>
    <n v="450"/>
    <x v="1"/>
    <x v="7"/>
    <x v="16"/>
  </r>
  <r>
    <x v="1"/>
    <x v="0"/>
    <n v="44323"/>
    <x v="0"/>
    <x v="0"/>
    <x v="1"/>
    <x v="1"/>
    <x v="1"/>
    <s v="Segunda"/>
    <n v="15"/>
    <n v="200000"/>
    <n v="200000"/>
    <n v="200000"/>
    <s v="$/bins (450 kilos)"/>
    <s v="Región de O'Higgins"/>
    <n v="444"/>
    <n v="450"/>
    <x v="1"/>
    <x v="1"/>
    <x v="1"/>
  </r>
  <r>
    <x v="1"/>
    <x v="0"/>
    <n v="44323"/>
    <x v="0"/>
    <x v="0"/>
    <x v="1"/>
    <x v="1"/>
    <x v="1"/>
    <s v="Primera"/>
    <n v="18"/>
    <n v="230000"/>
    <n v="240000"/>
    <n v="235000"/>
    <s v="$/bins (450 kilos)"/>
    <s v="Región de O'Higgins"/>
    <n v="522"/>
    <n v="450"/>
    <x v="1"/>
    <x v="1"/>
    <x v="1"/>
  </r>
  <r>
    <x v="1"/>
    <x v="0"/>
    <n v="44323"/>
    <x v="0"/>
    <x v="0"/>
    <x v="1"/>
    <x v="1"/>
    <x v="1"/>
    <s v="Especial"/>
    <n v="14"/>
    <n v="270000"/>
    <n v="310000"/>
    <n v="290000"/>
    <s v="$/bins (450 kilos)"/>
    <s v="Región de O'Higgins"/>
    <n v="644"/>
    <n v="450"/>
    <x v="1"/>
    <x v="1"/>
    <x v="1"/>
  </r>
  <r>
    <x v="1"/>
    <x v="0"/>
    <n v="44323"/>
    <x v="0"/>
    <x v="0"/>
    <x v="1"/>
    <x v="1"/>
    <x v="37"/>
    <s v="Primera"/>
    <n v="16"/>
    <n v="400000"/>
    <n v="430000"/>
    <n v="415000"/>
    <s v="$/bins (450 kilos)"/>
    <s v="Región de O'Higgins"/>
    <n v="922"/>
    <n v="450"/>
    <x v="1"/>
    <x v="1"/>
    <x v="1"/>
  </r>
  <r>
    <x v="1"/>
    <x v="0"/>
    <n v="44322"/>
    <x v="0"/>
    <x v="0"/>
    <x v="7"/>
    <x v="3"/>
    <x v="2"/>
    <s v="Segunda"/>
    <n v="250"/>
    <n v="10000"/>
    <n v="10000"/>
    <n v="10000"/>
    <s v="$/bandeja 4 kilos"/>
    <s v="Brasil"/>
    <n v="2500"/>
    <n v="4"/>
    <x v="1"/>
    <x v="3"/>
    <x v="7"/>
  </r>
  <r>
    <x v="1"/>
    <x v="0"/>
    <n v="44322"/>
    <x v="0"/>
    <x v="0"/>
    <x v="7"/>
    <x v="3"/>
    <x v="2"/>
    <s v="Segunda"/>
    <n v="250"/>
    <n v="9000"/>
    <n v="9000"/>
    <n v="9000"/>
    <s v="$/bandeja 4 kilos"/>
    <s v="Perú"/>
    <n v="2250"/>
    <n v="4"/>
    <x v="1"/>
    <x v="3"/>
    <x v="7"/>
  </r>
  <r>
    <x v="1"/>
    <x v="0"/>
    <n v="44322"/>
    <x v="0"/>
    <x v="0"/>
    <x v="8"/>
    <x v="4"/>
    <x v="6"/>
    <s v="Especial"/>
    <n v="12"/>
    <n v="170000"/>
    <n v="170000"/>
    <n v="170000"/>
    <s v="$/bins (400 kilos)"/>
    <s v="Provincia de Curicó"/>
    <n v="425"/>
    <n v="400"/>
    <x v="1"/>
    <x v="4"/>
    <x v="8"/>
  </r>
  <r>
    <x v="1"/>
    <x v="0"/>
    <n v="44322"/>
    <x v="0"/>
    <x v="0"/>
    <x v="8"/>
    <x v="4"/>
    <x v="6"/>
    <s v="Especial"/>
    <n v="28"/>
    <n v="180000"/>
    <n v="180000"/>
    <n v="180000"/>
    <s v="$/bins (400 kilos)"/>
    <s v="Región de O'Higgins"/>
    <n v="450"/>
    <n v="400"/>
    <x v="1"/>
    <x v="4"/>
    <x v="8"/>
  </r>
  <r>
    <x v="1"/>
    <x v="0"/>
    <n v="44322"/>
    <x v="0"/>
    <x v="0"/>
    <x v="8"/>
    <x v="4"/>
    <x v="6"/>
    <s v="Primera"/>
    <n v="26"/>
    <n v="140000"/>
    <n v="150000"/>
    <n v="145000"/>
    <s v="$/bins (400 kilos)"/>
    <s v="Provincia de Curicó"/>
    <n v="362"/>
    <n v="400"/>
    <x v="1"/>
    <x v="4"/>
    <x v="8"/>
  </r>
  <r>
    <x v="1"/>
    <x v="0"/>
    <n v="44322"/>
    <x v="0"/>
    <x v="0"/>
    <x v="8"/>
    <x v="4"/>
    <x v="6"/>
    <s v="Primera"/>
    <n v="24"/>
    <n v="160000"/>
    <n v="160000"/>
    <n v="160000"/>
    <s v="$/bins (400 kilos)"/>
    <s v="Región de O'Higgins"/>
    <n v="400"/>
    <n v="400"/>
    <x v="1"/>
    <x v="4"/>
    <x v="8"/>
  </r>
  <r>
    <x v="1"/>
    <x v="0"/>
    <n v="44322"/>
    <x v="0"/>
    <x v="0"/>
    <x v="8"/>
    <x v="4"/>
    <x v="7"/>
    <s v="Especial"/>
    <n v="12"/>
    <n v="160000"/>
    <n v="160000"/>
    <n v="160000"/>
    <s v="$/bins (400 kilos)"/>
    <s v="Provincia de Curicó"/>
    <n v="400"/>
    <n v="400"/>
    <x v="1"/>
    <x v="4"/>
    <x v="8"/>
  </r>
  <r>
    <x v="1"/>
    <x v="0"/>
    <n v="44322"/>
    <x v="0"/>
    <x v="0"/>
    <x v="8"/>
    <x v="4"/>
    <x v="7"/>
    <s v="Especial"/>
    <n v="16"/>
    <n v="190000"/>
    <n v="190000"/>
    <n v="190000"/>
    <s v="$/bins (400 kilos)"/>
    <s v="Región de O'Higgins"/>
    <n v="475"/>
    <n v="400"/>
    <x v="1"/>
    <x v="4"/>
    <x v="8"/>
  </r>
  <r>
    <x v="1"/>
    <x v="0"/>
    <n v="44322"/>
    <x v="0"/>
    <x v="0"/>
    <x v="8"/>
    <x v="4"/>
    <x v="7"/>
    <s v="Primera"/>
    <n v="19"/>
    <n v="140000"/>
    <n v="140000"/>
    <n v="140000"/>
    <s v="$/bins (400 kilos)"/>
    <s v="Provincia de Curicó"/>
    <n v="350"/>
    <n v="400"/>
    <x v="1"/>
    <x v="4"/>
    <x v="8"/>
  </r>
  <r>
    <x v="1"/>
    <x v="0"/>
    <n v="44322"/>
    <x v="0"/>
    <x v="0"/>
    <x v="8"/>
    <x v="4"/>
    <x v="7"/>
    <s v="Primera"/>
    <n v="26"/>
    <n v="170000"/>
    <n v="170000"/>
    <n v="170000"/>
    <s v="$/bins (400 kilos)"/>
    <s v="Región de O'Higgins"/>
    <n v="425"/>
    <n v="400"/>
    <x v="1"/>
    <x v="4"/>
    <x v="8"/>
  </r>
  <r>
    <x v="1"/>
    <x v="0"/>
    <n v="44322"/>
    <x v="0"/>
    <x v="0"/>
    <x v="8"/>
    <x v="4"/>
    <x v="7"/>
    <s v="Segunda"/>
    <n v="17"/>
    <n v="120000"/>
    <n v="120000"/>
    <n v="120000"/>
    <s v="$/bins (400 kilos)"/>
    <s v="Provincia de Curicó"/>
    <n v="300"/>
    <n v="400"/>
    <x v="1"/>
    <x v="4"/>
    <x v="8"/>
  </r>
  <r>
    <x v="1"/>
    <x v="0"/>
    <n v="44322"/>
    <x v="0"/>
    <x v="0"/>
    <x v="8"/>
    <x v="4"/>
    <x v="8"/>
    <s v="Especial"/>
    <n v="12"/>
    <n v="160000"/>
    <n v="160000"/>
    <n v="160000"/>
    <s v="$/bins (400 kilos)"/>
    <s v="Provincia de Curicó"/>
    <n v="400"/>
    <n v="400"/>
    <x v="1"/>
    <x v="4"/>
    <x v="8"/>
  </r>
  <r>
    <x v="1"/>
    <x v="0"/>
    <n v="44322"/>
    <x v="0"/>
    <x v="0"/>
    <x v="8"/>
    <x v="4"/>
    <x v="8"/>
    <s v="Primera"/>
    <n v="18"/>
    <n v="140000"/>
    <n v="140000"/>
    <n v="140000"/>
    <s v="$/bins (400 kilos)"/>
    <s v="Provincia de Curicó"/>
    <n v="350"/>
    <n v="400"/>
    <x v="1"/>
    <x v="4"/>
    <x v="8"/>
  </r>
  <r>
    <x v="1"/>
    <x v="0"/>
    <n v="44322"/>
    <x v="0"/>
    <x v="0"/>
    <x v="8"/>
    <x v="4"/>
    <x v="8"/>
    <s v="Segunda"/>
    <n v="15"/>
    <n v="120000"/>
    <n v="120000"/>
    <n v="120000"/>
    <s v="$/bins (400 kilos)"/>
    <s v="Provincia de Curicó"/>
    <n v="300"/>
    <n v="400"/>
    <x v="1"/>
    <x v="4"/>
    <x v="8"/>
  </r>
  <r>
    <x v="1"/>
    <x v="0"/>
    <n v="44322"/>
    <x v="0"/>
    <x v="0"/>
    <x v="0"/>
    <x v="0"/>
    <x v="0"/>
    <s v="Primera"/>
    <n v="14"/>
    <n v="300000"/>
    <n v="300000"/>
    <n v="300000"/>
    <s v="$/bins (400 kilos)"/>
    <s v="Cabildo"/>
    <n v="750"/>
    <n v="400"/>
    <x v="1"/>
    <x v="0"/>
    <x v="0"/>
  </r>
  <r>
    <x v="1"/>
    <x v="0"/>
    <n v="44322"/>
    <x v="0"/>
    <x v="0"/>
    <x v="0"/>
    <x v="0"/>
    <x v="0"/>
    <s v="Primera"/>
    <n v="18"/>
    <n v="260000"/>
    <n v="270000"/>
    <n v="265000"/>
    <s v="$/bins (400 kilos)"/>
    <s v="Región de O'Higgins"/>
    <n v="662"/>
    <n v="400"/>
    <x v="1"/>
    <x v="0"/>
    <x v="0"/>
  </r>
  <r>
    <x v="1"/>
    <x v="0"/>
    <n v="44322"/>
    <x v="0"/>
    <x v="0"/>
    <x v="0"/>
    <x v="0"/>
    <x v="0"/>
    <s v="Segunda"/>
    <n v="20"/>
    <n v="250000"/>
    <n v="250000"/>
    <n v="250000"/>
    <s v="$/bins (400 kilos)"/>
    <s v="Cabildo"/>
    <n v="625"/>
    <n v="400"/>
    <x v="1"/>
    <x v="0"/>
    <x v="0"/>
  </r>
  <r>
    <x v="1"/>
    <x v="0"/>
    <n v="44322"/>
    <x v="0"/>
    <x v="0"/>
    <x v="0"/>
    <x v="0"/>
    <x v="0"/>
    <s v="Segunda"/>
    <n v="13"/>
    <n v="230000"/>
    <n v="230000"/>
    <n v="230000"/>
    <s v="$/bins (400 kilos)"/>
    <s v="Región de O'Higgins"/>
    <n v="575"/>
    <n v="400"/>
    <x v="1"/>
    <x v="0"/>
    <x v="0"/>
  </r>
  <r>
    <x v="1"/>
    <x v="0"/>
    <n v="44322"/>
    <x v="0"/>
    <x v="0"/>
    <x v="0"/>
    <x v="0"/>
    <x v="10"/>
    <s v="Primera"/>
    <n v="14"/>
    <n v="260000"/>
    <n v="280000"/>
    <n v="270000"/>
    <s v="$/bins (400 kilos)"/>
    <s v="Región de O'Higgins"/>
    <n v="675"/>
    <n v="400"/>
    <x v="1"/>
    <x v="0"/>
    <x v="0"/>
  </r>
  <r>
    <x v="1"/>
    <x v="0"/>
    <n v="44322"/>
    <x v="0"/>
    <x v="0"/>
    <x v="9"/>
    <x v="5"/>
    <x v="23"/>
    <s v="Primera"/>
    <n v="470"/>
    <n v="2300"/>
    <n v="2400"/>
    <n v="2350"/>
    <s v="$/kilo (en caja de 17 kilos)"/>
    <s v="Provincia de Quillota"/>
    <n v="2350"/>
    <n v="1"/>
    <x v="1"/>
    <x v="5"/>
    <x v="9"/>
  </r>
  <r>
    <x v="1"/>
    <x v="0"/>
    <n v="44322"/>
    <x v="0"/>
    <x v="0"/>
    <x v="9"/>
    <x v="5"/>
    <x v="23"/>
    <s v="Segunda"/>
    <n v="270"/>
    <n v="2000"/>
    <n v="2000"/>
    <n v="2000"/>
    <s v="$/kilo (en caja de 17 kilos)"/>
    <s v="Provincia de Quillota"/>
    <n v="2000"/>
    <n v="1"/>
    <x v="1"/>
    <x v="5"/>
    <x v="9"/>
  </r>
  <r>
    <x v="1"/>
    <x v="0"/>
    <n v="44322"/>
    <x v="0"/>
    <x v="0"/>
    <x v="9"/>
    <x v="5"/>
    <x v="11"/>
    <s v="Primera"/>
    <n v="550"/>
    <n v="3700"/>
    <n v="3800"/>
    <n v="3750"/>
    <s v="$/kilo (en caja de 17 kilos)"/>
    <s v="Provincia de Quillota"/>
    <n v="3750"/>
    <n v="1"/>
    <x v="1"/>
    <x v="5"/>
    <x v="9"/>
  </r>
  <r>
    <x v="1"/>
    <x v="0"/>
    <n v="44322"/>
    <x v="0"/>
    <x v="0"/>
    <x v="9"/>
    <x v="5"/>
    <x v="11"/>
    <s v="Segunda"/>
    <n v="300"/>
    <n v="3500"/>
    <n v="3500"/>
    <n v="3500"/>
    <s v="$/kilo (en caja de 17 kilos)"/>
    <s v="Provincia de Quillota"/>
    <n v="3500"/>
    <n v="1"/>
    <x v="1"/>
    <x v="5"/>
    <x v="9"/>
  </r>
  <r>
    <x v="1"/>
    <x v="0"/>
    <n v="44322"/>
    <x v="0"/>
    <x v="0"/>
    <x v="9"/>
    <x v="5"/>
    <x v="12"/>
    <s v="Especial"/>
    <n v="235"/>
    <n v="6200"/>
    <n v="6200"/>
    <n v="6200"/>
    <s v="$/kilo (en caja de 17 kilos)"/>
    <s v="Provincia de Quillota"/>
    <n v="6200"/>
    <n v="1"/>
    <x v="1"/>
    <x v="5"/>
    <x v="9"/>
  </r>
  <r>
    <x v="1"/>
    <x v="0"/>
    <n v="44322"/>
    <x v="0"/>
    <x v="0"/>
    <x v="9"/>
    <x v="5"/>
    <x v="12"/>
    <s v="Especial"/>
    <n v="235"/>
    <n v="6200"/>
    <n v="6200"/>
    <n v="6200"/>
    <s v="$/kilo (en caja de 17 kilos)"/>
    <s v="Provincia del Elquí"/>
    <n v="6200"/>
    <n v="1"/>
    <x v="1"/>
    <x v="5"/>
    <x v="9"/>
  </r>
  <r>
    <x v="1"/>
    <x v="0"/>
    <n v="44322"/>
    <x v="0"/>
    <x v="0"/>
    <x v="9"/>
    <x v="5"/>
    <x v="12"/>
    <s v="Primera"/>
    <n v="1340"/>
    <n v="29000"/>
    <n v="30000"/>
    <n v="29582"/>
    <s v="$/bandeja 10 kilos"/>
    <s v="Perú"/>
    <n v="2958"/>
    <n v="10"/>
    <x v="1"/>
    <x v="5"/>
    <x v="9"/>
  </r>
  <r>
    <x v="1"/>
    <x v="0"/>
    <n v="44322"/>
    <x v="0"/>
    <x v="0"/>
    <x v="9"/>
    <x v="5"/>
    <x v="12"/>
    <s v="Primera"/>
    <n v="300"/>
    <n v="5900"/>
    <n v="5900"/>
    <n v="5900"/>
    <s v="$/kilo (en caja de 17 kilos)"/>
    <s v="Provincia de Quillota"/>
    <n v="5900"/>
    <n v="1"/>
    <x v="1"/>
    <x v="5"/>
    <x v="9"/>
  </r>
  <r>
    <x v="1"/>
    <x v="0"/>
    <n v="44322"/>
    <x v="0"/>
    <x v="0"/>
    <x v="9"/>
    <x v="5"/>
    <x v="12"/>
    <s v="Primera"/>
    <n v="300"/>
    <n v="6000"/>
    <n v="6000"/>
    <n v="6000"/>
    <s v="$/kilo (en caja de 17 kilos)"/>
    <s v="Provincia del Elquí"/>
    <n v="6000"/>
    <n v="1"/>
    <x v="1"/>
    <x v="5"/>
    <x v="9"/>
  </r>
  <r>
    <x v="1"/>
    <x v="0"/>
    <n v="44322"/>
    <x v="0"/>
    <x v="0"/>
    <x v="9"/>
    <x v="5"/>
    <x v="12"/>
    <s v="Segunda"/>
    <n v="270"/>
    <n v="5700"/>
    <n v="5700"/>
    <n v="5700"/>
    <s v="$/kilo (en caja de 17 kilos)"/>
    <s v="Provincia de Quillota"/>
    <n v="5700"/>
    <n v="1"/>
    <x v="1"/>
    <x v="5"/>
    <x v="9"/>
  </r>
  <r>
    <x v="1"/>
    <x v="0"/>
    <n v="44322"/>
    <x v="0"/>
    <x v="0"/>
    <x v="10"/>
    <x v="4"/>
    <x v="22"/>
    <s v="Especial"/>
    <n v="15"/>
    <n v="170000"/>
    <n v="170000"/>
    <n v="170000"/>
    <s v="$/bins (450 kilos)"/>
    <s v="Región de O'Higgins"/>
    <n v="378"/>
    <n v="450"/>
    <x v="1"/>
    <x v="4"/>
    <x v="10"/>
  </r>
  <r>
    <x v="1"/>
    <x v="0"/>
    <n v="44322"/>
    <x v="0"/>
    <x v="0"/>
    <x v="10"/>
    <x v="4"/>
    <x v="22"/>
    <s v="Primera"/>
    <n v="71"/>
    <n v="150000"/>
    <n v="180000"/>
    <n v="166620"/>
    <s v="$/bins (450 kilos)"/>
    <s v="Región de O'Higgins"/>
    <n v="370"/>
    <n v="450"/>
    <x v="1"/>
    <x v="4"/>
    <x v="10"/>
  </r>
  <r>
    <x v="1"/>
    <x v="0"/>
    <n v="44322"/>
    <x v="0"/>
    <x v="0"/>
    <x v="10"/>
    <x v="4"/>
    <x v="22"/>
    <s v="Segunda"/>
    <n v="20"/>
    <n v="130000"/>
    <n v="130000"/>
    <n v="130000"/>
    <s v="$/bins (450 kilos)"/>
    <s v="Región de O'Higgins"/>
    <n v="289"/>
    <n v="450"/>
    <x v="1"/>
    <x v="4"/>
    <x v="10"/>
  </r>
  <r>
    <x v="1"/>
    <x v="0"/>
    <n v="44322"/>
    <x v="0"/>
    <x v="0"/>
    <x v="10"/>
    <x v="4"/>
    <x v="15"/>
    <s v="Primera"/>
    <n v="20"/>
    <n v="150000"/>
    <n v="150000"/>
    <n v="150000"/>
    <s v="$/bins (450 kilos)"/>
    <s v="Región de O'Higgins"/>
    <n v="333"/>
    <n v="450"/>
    <x v="1"/>
    <x v="4"/>
    <x v="10"/>
  </r>
  <r>
    <x v="1"/>
    <x v="0"/>
    <n v="44322"/>
    <x v="0"/>
    <x v="0"/>
    <x v="10"/>
    <x v="4"/>
    <x v="15"/>
    <s v="Segunda"/>
    <n v="15"/>
    <n v="120000"/>
    <n v="120000"/>
    <n v="120000"/>
    <s v="$/bins (450 kilos)"/>
    <s v="Región de O'Higgins"/>
    <n v="267"/>
    <n v="450"/>
    <x v="1"/>
    <x v="4"/>
    <x v="10"/>
  </r>
  <r>
    <x v="1"/>
    <x v="0"/>
    <n v="44322"/>
    <x v="0"/>
    <x v="0"/>
    <x v="11"/>
    <x v="3"/>
    <x v="16"/>
    <s v="Especial"/>
    <n v="250"/>
    <n v="15000"/>
    <n v="15000"/>
    <n v="15000"/>
    <s v="$/caja 10 unidades"/>
    <s v="Ecuador"/>
    <n v="1500"/>
    <n v="10"/>
    <x v="1"/>
    <x v="3"/>
    <x v="11"/>
  </r>
  <r>
    <x v="1"/>
    <x v="0"/>
    <n v="44322"/>
    <x v="0"/>
    <x v="0"/>
    <x v="11"/>
    <x v="3"/>
    <x v="16"/>
    <s v="Primera"/>
    <n v="250"/>
    <n v="15000"/>
    <n v="15000"/>
    <n v="15000"/>
    <s v="$/caja 12 unidades"/>
    <s v="Ecuador"/>
    <n v="1250"/>
    <n v="12"/>
    <x v="1"/>
    <x v="3"/>
    <x v="11"/>
  </r>
  <r>
    <x v="1"/>
    <x v="0"/>
    <n v="44322"/>
    <x v="0"/>
    <x v="0"/>
    <x v="11"/>
    <x v="3"/>
    <x v="16"/>
    <s v="Segunda"/>
    <n v="250"/>
    <n v="15000"/>
    <n v="15000"/>
    <n v="15000"/>
    <s v="$/caja 14 unidades"/>
    <s v="Ecuador"/>
    <n v="1071"/>
    <n v="14"/>
    <x v="1"/>
    <x v="3"/>
    <x v="11"/>
  </r>
  <r>
    <x v="1"/>
    <x v="0"/>
    <n v="44322"/>
    <x v="0"/>
    <x v="0"/>
    <x v="12"/>
    <x v="3"/>
    <x v="17"/>
    <s v="Primera"/>
    <n v="150"/>
    <n v="15000"/>
    <n v="16000"/>
    <n v="15500"/>
    <s v="$/caja 20 kilos"/>
    <s v="Ecuador"/>
    <n v="775"/>
    <n v="20"/>
    <x v="1"/>
    <x v="3"/>
    <x v="12"/>
  </r>
  <r>
    <x v="1"/>
    <x v="0"/>
    <n v="44322"/>
    <x v="0"/>
    <x v="0"/>
    <x v="12"/>
    <x v="3"/>
    <x v="2"/>
    <s v="Maduro"/>
    <n v="250"/>
    <n v="10000"/>
    <n v="10000"/>
    <n v="10000"/>
    <s v="$/caja 20 kilos"/>
    <s v="Ecuador"/>
    <n v="500"/>
    <n v="20"/>
    <x v="1"/>
    <x v="3"/>
    <x v="12"/>
  </r>
  <r>
    <x v="1"/>
    <x v="0"/>
    <n v="44322"/>
    <x v="0"/>
    <x v="0"/>
    <x v="12"/>
    <x v="3"/>
    <x v="2"/>
    <s v="Pintón"/>
    <n v="270"/>
    <n v="13000"/>
    <n v="13000"/>
    <n v="13000"/>
    <s v="$/caja 20 kilos"/>
    <s v="Ecuador"/>
    <n v="650"/>
    <n v="20"/>
    <x v="1"/>
    <x v="3"/>
    <x v="12"/>
  </r>
  <r>
    <x v="1"/>
    <x v="0"/>
    <n v="44322"/>
    <x v="0"/>
    <x v="0"/>
    <x v="12"/>
    <x v="3"/>
    <x v="2"/>
    <s v="Primera Maduro"/>
    <n v="880"/>
    <n v="14500"/>
    <n v="15000"/>
    <n v="14727"/>
    <s v="$/caja 20 kilos"/>
    <s v="Ecuador"/>
    <n v="736"/>
    <n v="20"/>
    <x v="1"/>
    <x v="3"/>
    <x v="12"/>
  </r>
  <r>
    <x v="1"/>
    <x v="0"/>
    <n v="44322"/>
    <x v="0"/>
    <x v="0"/>
    <x v="12"/>
    <x v="3"/>
    <x v="2"/>
    <s v="Primera Pintón"/>
    <n v="2680"/>
    <n v="15000"/>
    <n v="16000"/>
    <n v="15515"/>
    <s v="$/caja 20 kilos"/>
    <s v="Ecuador"/>
    <n v="776"/>
    <n v="20"/>
    <x v="1"/>
    <x v="3"/>
    <x v="12"/>
  </r>
  <r>
    <x v="1"/>
    <x v="0"/>
    <n v="44322"/>
    <x v="0"/>
    <x v="0"/>
    <x v="18"/>
    <x v="1"/>
    <x v="2"/>
    <s v="Especial"/>
    <n v="150"/>
    <n v="21000"/>
    <n v="21000"/>
    <n v="21000"/>
    <s v="$/caja 18 kilos"/>
    <s v="Provincia de Melipilla"/>
    <n v="1167"/>
    <n v="18"/>
    <x v="1"/>
    <x v="1"/>
    <x v="18"/>
  </r>
  <r>
    <x v="1"/>
    <x v="0"/>
    <n v="44322"/>
    <x v="0"/>
    <x v="0"/>
    <x v="18"/>
    <x v="1"/>
    <x v="2"/>
    <s v="Primera"/>
    <n v="280"/>
    <n v="19000"/>
    <n v="19000"/>
    <n v="19000"/>
    <s v="$/caja 18 kilos"/>
    <s v="Provincia de Melipilla"/>
    <n v="1056"/>
    <n v="18"/>
    <x v="1"/>
    <x v="1"/>
    <x v="18"/>
  </r>
  <r>
    <x v="1"/>
    <x v="0"/>
    <n v="44322"/>
    <x v="0"/>
    <x v="0"/>
    <x v="18"/>
    <x v="1"/>
    <x v="2"/>
    <s v="Segunda"/>
    <n v="280"/>
    <n v="17000"/>
    <n v="17000"/>
    <n v="17000"/>
    <s v="$/caja 18 kilos"/>
    <s v="Provincia de Melipilla"/>
    <n v="944"/>
    <n v="18"/>
    <x v="1"/>
    <x v="1"/>
    <x v="18"/>
  </r>
  <r>
    <x v="5"/>
    <x v="4"/>
    <n v="44322"/>
    <x v="4"/>
    <x v="0"/>
    <x v="12"/>
    <x v="3"/>
    <x v="2"/>
    <s v="Maduro"/>
    <n v="100"/>
    <n v="13000"/>
    <n v="13000"/>
    <n v="13000"/>
    <s v="$/caja 20 kilos"/>
    <s v="Ecuador"/>
    <n v="650"/>
    <n v="20"/>
    <x v="5"/>
    <x v="3"/>
    <x v="12"/>
  </r>
  <r>
    <x v="5"/>
    <x v="4"/>
    <n v="44322"/>
    <x v="4"/>
    <x v="0"/>
    <x v="12"/>
    <x v="3"/>
    <x v="2"/>
    <s v="Pintón"/>
    <n v="300"/>
    <n v="15000"/>
    <n v="15000"/>
    <n v="15000"/>
    <s v="$/caja 20 kilos"/>
    <s v="Ecuador"/>
    <n v="750"/>
    <n v="20"/>
    <x v="5"/>
    <x v="3"/>
    <x v="12"/>
  </r>
  <r>
    <x v="5"/>
    <x v="4"/>
    <n v="44322"/>
    <x v="4"/>
    <x v="0"/>
    <x v="12"/>
    <x v="3"/>
    <x v="2"/>
    <s v="Primera Pintón"/>
    <n v="300"/>
    <n v="17000"/>
    <n v="17000"/>
    <n v="17000"/>
    <s v="$/caja 20 kilos"/>
    <s v="Ecuador"/>
    <n v="850"/>
    <n v="20"/>
    <x v="5"/>
    <x v="3"/>
    <x v="12"/>
  </r>
  <r>
    <x v="5"/>
    <x v="4"/>
    <n v="44322"/>
    <x v="4"/>
    <x v="0"/>
    <x v="13"/>
    <x v="6"/>
    <x v="18"/>
    <s v="Primera"/>
    <n v="200"/>
    <n v="9000"/>
    <n v="10000"/>
    <n v="9500"/>
    <s v="$/bandeja 18 kilos"/>
    <s v="Región de O'Higgins"/>
    <n v="528"/>
    <n v="18"/>
    <x v="5"/>
    <x v="6"/>
    <x v="13"/>
  </r>
  <r>
    <x v="5"/>
    <x v="4"/>
    <n v="44322"/>
    <x v="4"/>
    <x v="0"/>
    <x v="13"/>
    <x v="6"/>
    <x v="18"/>
    <s v="Segunda"/>
    <n v="100"/>
    <n v="8000"/>
    <n v="8000"/>
    <n v="8000"/>
    <s v="$/bandeja 18 kilos"/>
    <s v="Región de O'Higgins"/>
    <n v="444"/>
    <n v="18"/>
    <x v="5"/>
    <x v="6"/>
    <x v="13"/>
  </r>
  <r>
    <x v="4"/>
    <x v="3"/>
    <n v="44322"/>
    <x v="3"/>
    <x v="0"/>
    <x v="1"/>
    <x v="1"/>
    <x v="1"/>
    <s v="Primera"/>
    <n v="60"/>
    <n v="11000"/>
    <n v="12000"/>
    <n v="11500"/>
    <s v="$/caja 10 kilos empedrada"/>
    <s v="Región de O'Higgins"/>
    <n v="11500"/>
    <n v="1"/>
    <x v="4"/>
    <x v="1"/>
    <x v="1"/>
  </r>
  <r>
    <x v="4"/>
    <x v="3"/>
    <n v="44322"/>
    <x v="3"/>
    <x v="0"/>
    <x v="16"/>
    <x v="7"/>
    <x v="26"/>
    <s v="Primera"/>
    <n v="200"/>
    <n v="11000"/>
    <n v="12000"/>
    <n v="11500"/>
    <s v="$/caja 14 kilos granel"/>
    <s v="Región de O'Higgins"/>
    <n v="821"/>
    <n v="14"/>
    <x v="4"/>
    <x v="7"/>
    <x v="16"/>
  </r>
  <r>
    <x v="4"/>
    <x v="3"/>
    <n v="44322"/>
    <x v="3"/>
    <x v="0"/>
    <x v="5"/>
    <x v="0"/>
    <x v="2"/>
    <s v="1a plateado"/>
    <n v="400"/>
    <n v="21000"/>
    <n v="22000"/>
    <n v="21500"/>
    <s v="$/malla 16 kilos"/>
    <s v="Región de O'Higgins"/>
    <n v="1344"/>
    <n v="16"/>
    <x v="4"/>
    <x v="0"/>
    <x v="5"/>
  </r>
  <r>
    <x v="4"/>
    <x v="3"/>
    <n v="44322"/>
    <x v="3"/>
    <x v="0"/>
    <x v="5"/>
    <x v="0"/>
    <x v="2"/>
    <s v="2a plateado"/>
    <n v="200"/>
    <n v="19000"/>
    <n v="19000"/>
    <n v="19000"/>
    <s v="$/malla 16 kilos"/>
    <s v="Región de O'Higgins"/>
    <n v="1188"/>
    <n v="16"/>
    <x v="4"/>
    <x v="0"/>
    <x v="5"/>
  </r>
  <r>
    <x v="4"/>
    <x v="3"/>
    <n v="44322"/>
    <x v="3"/>
    <x v="0"/>
    <x v="8"/>
    <x v="4"/>
    <x v="6"/>
    <s v="Primera"/>
    <n v="400"/>
    <n v="15000"/>
    <n v="16000"/>
    <n v="15500"/>
    <s v="$/caja 16 kilos empedrada"/>
    <s v="Provincia de Curicó"/>
    <n v="969"/>
    <n v="16"/>
    <x v="4"/>
    <x v="4"/>
    <x v="8"/>
  </r>
  <r>
    <x v="4"/>
    <x v="3"/>
    <n v="44322"/>
    <x v="3"/>
    <x v="0"/>
    <x v="8"/>
    <x v="4"/>
    <x v="6"/>
    <s v="Segunda"/>
    <n v="200"/>
    <n v="12000"/>
    <n v="12000"/>
    <n v="12000"/>
    <s v="$/caja 16 kilos empedrada"/>
    <s v="Provincia de Curicó"/>
    <n v="750"/>
    <n v="16"/>
    <x v="4"/>
    <x v="4"/>
    <x v="8"/>
  </r>
  <r>
    <x v="4"/>
    <x v="3"/>
    <n v="44322"/>
    <x v="3"/>
    <x v="0"/>
    <x v="8"/>
    <x v="4"/>
    <x v="7"/>
    <s v="Primera"/>
    <n v="400"/>
    <n v="15000"/>
    <n v="16000"/>
    <n v="15500"/>
    <s v="$/caja 16 kilos empedrada"/>
    <s v="Provincia de Curicó"/>
    <n v="969"/>
    <n v="16"/>
    <x v="4"/>
    <x v="4"/>
    <x v="8"/>
  </r>
  <r>
    <x v="4"/>
    <x v="3"/>
    <n v="44322"/>
    <x v="3"/>
    <x v="0"/>
    <x v="8"/>
    <x v="4"/>
    <x v="7"/>
    <s v="Segunda"/>
    <n v="200"/>
    <n v="12000"/>
    <n v="12000"/>
    <n v="12000"/>
    <s v="$/caja 16 kilos empedrada"/>
    <s v="Provincia de Curicó"/>
    <n v="750"/>
    <n v="16"/>
    <x v="4"/>
    <x v="4"/>
    <x v="8"/>
  </r>
  <r>
    <x v="4"/>
    <x v="3"/>
    <n v="44322"/>
    <x v="3"/>
    <x v="0"/>
    <x v="8"/>
    <x v="4"/>
    <x v="30"/>
    <s v="Primera"/>
    <n v="200"/>
    <n v="15000"/>
    <n v="16000"/>
    <n v="15500"/>
    <s v="$/caja 16 kilos empedrada"/>
    <s v="Provincia de Curicó"/>
    <n v="969"/>
    <n v="16"/>
    <x v="4"/>
    <x v="4"/>
    <x v="8"/>
  </r>
  <r>
    <x v="4"/>
    <x v="3"/>
    <n v="44322"/>
    <x v="3"/>
    <x v="0"/>
    <x v="8"/>
    <x v="4"/>
    <x v="30"/>
    <s v="Segunda"/>
    <n v="100"/>
    <n v="12000"/>
    <n v="12000"/>
    <n v="12000"/>
    <s v="$/caja 16 kilos empedrada"/>
    <s v="Provincia de Curicó"/>
    <n v="750"/>
    <n v="16"/>
    <x v="4"/>
    <x v="4"/>
    <x v="8"/>
  </r>
  <r>
    <x v="4"/>
    <x v="3"/>
    <n v="44322"/>
    <x v="3"/>
    <x v="0"/>
    <x v="14"/>
    <x v="4"/>
    <x v="23"/>
    <s v="Primera"/>
    <n v="160"/>
    <n v="14000"/>
    <n v="15000"/>
    <n v="14500"/>
    <s v="$/caja 15 kilos empedrada"/>
    <s v="Región de O'Higgins"/>
    <n v="967"/>
    <n v="15"/>
    <x v="4"/>
    <x v="4"/>
    <x v="14"/>
  </r>
  <r>
    <x v="4"/>
    <x v="3"/>
    <n v="44322"/>
    <x v="3"/>
    <x v="0"/>
    <x v="9"/>
    <x v="5"/>
    <x v="12"/>
    <s v="Primera"/>
    <n v="80"/>
    <n v="7000"/>
    <n v="7200"/>
    <n v="7100"/>
    <s v="$/kilo (en caja de 17 kilos)"/>
    <s v="Provincia de Quillota"/>
    <n v="7100"/>
    <n v="1"/>
    <x v="4"/>
    <x v="5"/>
    <x v="9"/>
  </r>
  <r>
    <x v="4"/>
    <x v="3"/>
    <n v="44322"/>
    <x v="3"/>
    <x v="0"/>
    <x v="11"/>
    <x v="3"/>
    <x v="16"/>
    <s v="Segunda"/>
    <n v="80"/>
    <n v="17000"/>
    <n v="18000"/>
    <n v="17500"/>
    <s v="$/caja 14 unidades"/>
    <s v="Ecuador"/>
    <n v="1250"/>
    <n v="14"/>
    <x v="4"/>
    <x v="3"/>
    <x v="11"/>
  </r>
  <r>
    <x v="4"/>
    <x v="3"/>
    <n v="44322"/>
    <x v="3"/>
    <x v="0"/>
    <x v="12"/>
    <x v="3"/>
    <x v="17"/>
    <s v="Primera"/>
    <n v="120"/>
    <n v="20000"/>
    <n v="21000"/>
    <n v="20500"/>
    <s v="$/caja 20 kilos"/>
    <s v="Ecuador"/>
    <n v="1025"/>
    <n v="20"/>
    <x v="4"/>
    <x v="3"/>
    <x v="12"/>
  </r>
  <r>
    <x v="4"/>
    <x v="3"/>
    <n v="44322"/>
    <x v="3"/>
    <x v="0"/>
    <x v="12"/>
    <x v="3"/>
    <x v="2"/>
    <s v="Primera Pintón"/>
    <n v="600"/>
    <n v="16000"/>
    <n v="17000"/>
    <n v="16500"/>
    <s v="$/caja 20 kilos"/>
    <s v="Ecuador"/>
    <n v="825"/>
    <n v="20"/>
    <x v="4"/>
    <x v="3"/>
    <x v="12"/>
  </r>
  <r>
    <x v="4"/>
    <x v="3"/>
    <n v="44322"/>
    <x v="3"/>
    <x v="0"/>
    <x v="15"/>
    <x v="0"/>
    <x v="24"/>
    <s v="Primera"/>
    <n v="120"/>
    <n v="19000"/>
    <n v="20000"/>
    <n v="19500"/>
    <s v="$/caja 14 kilos empedrada"/>
    <s v="Región de O'Higgins"/>
    <n v="1393"/>
    <n v="14"/>
    <x v="4"/>
    <x v="0"/>
    <x v="15"/>
  </r>
  <r>
    <x v="4"/>
    <x v="3"/>
    <n v="44322"/>
    <x v="3"/>
    <x v="0"/>
    <x v="13"/>
    <x v="6"/>
    <x v="18"/>
    <s v="Primera"/>
    <n v="200"/>
    <n v="13000"/>
    <n v="14000"/>
    <n v="13500"/>
    <s v="$/caja 15 kilos"/>
    <s v="Región de O'Higgins"/>
    <n v="900"/>
    <n v="15"/>
    <x v="4"/>
    <x v="6"/>
    <x v="13"/>
  </r>
  <r>
    <x v="3"/>
    <x v="2"/>
    <n v="44322"/>
    <x v="2"/>
    <x v="0"/>
    <x v="1"/>
    <x v="1"/>
    <x v="37"/>
    <s v="Especial"/>
    <n v="80"/>
    <n v="23000"/>
    <n v="23000"/>
    <n v="23000"/>
    <s v="$/bandeja 15 kilos granel"/>
    <s v="Provincia de Limarí"/>
    <n v="1533"/>
    <n v="15"/>
    <x v="3"/>
    <x v="1"/>
    <x v="1"/>
  </r>
  <r>
    <x v="3"/>
    <x v="2"/>
    <n v="44322"/>
    <x v="2"/>
    <x v="0"/>
    <x v="16"/>
    <x v="7"/>
    <x v="26"/>
    <s v="Primera"/>
    <n v="100"/>
    <n v="13000"/>
    <n v="13000"/>
    <n v="13000"/>
    <s v="$/bandeja 18 kilos granel"/>
    <s v="Región de O'Higgins"/>
    <n v="722"/>
    <n v="18"/>
    <x v="3"/>
    <x v="7"/>
    <x v="16"/>
  </r>
  <r>
    <x v="3"/>
    <x v="2"/>
    <n v="44322"/>
    <x v="2"/>
    <x v="0"/>
    <x v="16"/>
    <x v="7"/>
    <x v="26"/>
    <s v="Segunda"/>
    <n v="160"/>
    <n v="8000"/>
    <n v="10000"/>
    <n v="9000"/>
    <s v="$/bandeja 18 kilos granel"/>
    <s v="Región de O'Higgins"/>
    <n v="500"/>
    <n v="18"/>
    <x v="3"/>
    <x v="7"/>
    <x v="16"/>
  </r>
  <r>
    <x v="3"/>
    <x v="2"/>
    <n v="44322"/>
    <x v="2"/>
    <x v="0"/>
    <x v="17"/>
    <x v="4"/>
    <x v="31"/>
    <s v="Primera"/>
    <n v="250"/>
    <n v="9000"/>
    <n v="10000"/>
    <n v="9600"/>
    <s v="$/bandeja 10 kilos"/>
    <s v="Región de O'Higgins"/>
    <n v="960"/>
    <n v="10"/>
    <x v="3"/>
    <x v="4"/>
    <x v="17"/>
  </r>
  <r>
    <x v="3"/>
    <x v="2"/>
    <n v="44322"/>
    <x v="2"/>
    <x v="0"/>
    <x v="4"/>
    <x v="2"/>
    <x v="3"/>
    <s v="Especial"/>
    <n v="100"/>
    <n v="18000"/>
    <n v="18000"/>
    <n v="18000"/>
    <s v="$/bandeja 18 kilos"/>
    <s v="Región de O'Higgins"/>
    <n v="1000"/>
    <n v="18"/>
    <x v="3"/>
    <x v="2"/>
    <x v="4"/>
  </r>
  <r>
    <x v="3"/>
    <x v="2"/>
    <n v="44322"/>
    <x v="2"/>
    <x v="0"/>
    <x v="4"/>
    <x v="2"/>
    <x v="3"/>
    <s v="Primera"/>
    <n v="550"/>
    <n v="14000"/>
    <n v="15000"/>
    <n v="14455"/>
    <s v="$/bandeja 18 kilos"/>
    <s v="Región de O'Higgins"/>
    <n v="803"/>
    <n v="18"/>
    <x v="3"/>
    <x v="2"/>
    <x v="4"/>
  </r>
  <r>
    <x v="3"/>
    <x v="2"/>
    <n v="44322"/>
    <x v="2"/>
    <x v="0"/>
    <x v="4"/>
    <x v="2"/>
    <x v="3"/>
    <s v="Tercera"/>
    <n v="5"/>
    <n v="180000"/>
    <n v="180000"/>
    <n v="180000"/>
    <s v="$/bins (450 kilos)"/>
    <s v="Provincia de Malleco"/>
    <n v="400"/>
    <n v="450"/>
    <x v="3"/>
    <x v="2"/>
    <x v="4"/>
  </r>
  <r>
    <x v="3"/>
    <x v="2"/>
    <n v="44322"/>
    <x v="2"/>
    <x v="0"/>
    <x v="5"/>
    <x v="0"/>
    <x v="2"/>
    <s v="1a plateado"/>
    <n v="700"/>
    <n v="15000"/>
    <n v="17000"/>
    <n v="15857"/>
    <s v="$/bandeja 15 kilos"/>
    <s v="Provincia de Limarí"/>
    <n v="1057"/>
    <n v="15"/>
    <x v="3"/>
    <x v="0"/>
    <x v="5"/>
  </r>
  <r>
    <x v="3"/>
    <x v="2"/>
    <n v="44322"/>
    <x v="2"/>
    <x v="0"/>
    <x v="5"/>
    <x v="0"/>
    <x v="2"/>
    <s v="2a plateado"/>
    <n v="100"/>
    <n v="13500"/>
    <n v="13500"/>
    <n v="13500"/>
    <s v="$/bandeja 15 kilos"/>
    <s v="Provincia de Limarí"/>
    <n v="900"/>
    <n v="15"/>
    <x v="3"/>
    <x v="0"/>
    <x v="5"/>
  </r>
  <r>
    <x v="3"/>
    <x v="2"/>
    <n v="44322"/>
    <x v="2"/>
    <x v="0"/>
    <x v="5"/>
    <x v="0"/>
    <x v="2"/>
    <s v="2a plateado"/>
    <n v="200"/>
    <n v="10000"/>
    <n v="10000"/>
    <n v="10000"/>
    <s v="$/malla 15 kilos"/>
    <s v="Región de O'Higgins"/>
    <n v="667"/>
    <n v="15"/>
    <x v="3"/>
    <x v="0"/>
    <x v="5"/>
  </r>
  <r>
    <x v="3"/>
    <x v="2"/>
    <n v="44322"/>
    <x v="2"/>
    <x v="0"/>
    <x v="5"/>
    <x v="0"/>
    <x v="2"/>
    <s v="2a plateado"/>
    <n v="200"/>
    <n v="14000"/>
    <n v="14000"/>
    <n v="14000"/>
    <s v="$/malla 18 kilos"/>
    <s v="Región de O'Higgins"/>
    <n v="778"/>
    <n v="18"/>
    <x v="3"/>
    <x v="0"/>
    <x v="5"/>
  </r>
  <r>
    <x v="3"/>
    <x v="2"/>
    <n v="44322"/>
    <x v="2"/>
    <x v="0"/>
    <x v="5"/>
    <x v="0"/>
    <x v="2"/>
    <s v="Calibre 200"/>
    <n v="200"/>
    <n v="19000"/>
    <n v="19000"/>
    <n v="19000"/>
    <s v="$/caja 18 kilos importada"/>
    <s v="EE.UU."/>
    <n v="1056"/>
    <n v="18"/>
    <x v="3"/>
    <x v="0"/>
    <x v="5"/>
  </r>
  <r>
    <x v="3"/>
    <x v="2"/>
    <n v="44322"/>
    <x v="2"/>
    <x v="0"/>
    <x v="6"/>
    <x v="0"/>
    <x v="4"/>
    <s v="Especial"/>
    <n v="280"/>
    <n v="20000"/>
    <n v="21000"/>
    <n v="20500"/>
    <s v="$/bandeja 18 kilos"/>
    <s v="Región de O'Higgins"/>
    <n v="1139"/>
    <n v="18"/>
    <x v="3"/>
    <x v="0"/>
    <x v="6"/>
  </r>
  <r>
    <x v="3"/>
    <x v="2"/>
    <n v="44322"/>
    <x v="2"/>
    <x v="0"/>
    <x v="6"/>
    <x v="0"/>
    <x v="4"/>
    <s v="Primera"/>
    <n v="300"/>
    <n v="17000"/>
    <n v="18000"/>
    <n v="17500"/>
    <s v="$/bandeja 18 kilos"/>
    <s v="Provincia de Limarí"/>
    <n v="972"/>
    <n v="18"/>
    <x v="3"/>
    <x v="0"/>
    <x v="6"/>
  </r>
  <r>
    <x v="3"/>
    <x v="2"/>
    <n v="44322"/>
    <x v="2"/>
    <x v="0"/>
    <x v="6"/>
    <x v="0"/>
    <x v="48"/>
    <s v="Calibre 125"/>
    <n v="120"/>
    <n v="37000"/>
    <n v="38000"/>
    <n v="37417"/>
    <s v="$/caja 18 kilos importada"/>
    <s v="EE.UU."/>
    <n v="2079"/>
    <n v="18"/>
    <x v="3"/>
    <x v="0"/>
    <x v="6"/>
  </r>
  <r>
    <x v="3"/>
    <x v="2"/>
    <n v="44322"/>
    <x v="2"/>
    <x v="0"/>
    <x v="7"/>
    <x v="3"/>
    <x v="2"/>
    <s v="Primera"/>
    <n v="2200"/>
    <n v="9000"/>
    <n v="9000"/>
    <n v="9000"/>
    <s v="$/bandeja 4 kilos"/>
    <s v="Brasil"/>
    <n v="2250"/>
    <n v="4"/>
    <x v="3"/>
    <x v="3"/>
    <x v="7"/>
  </r>
  <r>
    <x v="3"/>
    <x v="2"/>
    <n v="44322"/>
    <x v="2"/>
    <x v="0"/>
    <x v="8"/>
    <x v="4"/>
    <x v="6"/>
    <s v="Primera"/>
    <n v="150"/>
    <n v="10000"/>
    <n v="10000"/>
    <n v="10000"/>
    <s v="$/bandeja 15 kilos granel"/>
    <s v="Provincia de Malleco"/>
    <n v="667"/>
    <n v="15"/>
    <x v="3"/>
    <x v="4"/>
    <x v="8"/>
  </r>
  <r>
    <x v="3"/>
    <x v="2"/>
    <n v="44322"/>
    <x v="2"/>
    <x v="0"/>
    <x v="8"/>
    <x v="4"/>
    <x v="6"/>
    <s v="Primera"/>
    <n v="400"/>
    <n v="8000"/>
    <n v="8000"/>
    <n v="8000"/>
    <s v="$/bandeja 15 kilos granel"/>
    <s v="Región del Maule"/>
    <n v="533"/>
    <n v="15"/>
    <x v="3"/>
    <x v="4"/>
    <x v="8"/>
  </r>
  <r>
    <x v="3"/>
    <x v="2"/>
    <n v="44322"/>
    <x v="2"/>
    <x v="0"/>
    <x v="8"/>
    <x v="4"/>
    <x v="6"/>
    <s v="Primera"/>
    <n v="10"/>
    <n v="180000"/>
    <n v="180000"/>
    <n v="180000"/>
    <s v="$/bins (400 kilos)"/>
    <s v="Provincia de Malleco"/>
    <n v="450"/>
    <n v="400"/>
    <x v="3"/>
    <x v="4"/>
    <x v="8"/>
  </r>
  <r>
    <x v="3"/>
    <x v="2"/>
    <n v="44322"/>
    <x v="2"/>
    <x v="0"/>
    <x v="8"/>
    <x v="4"/>
    <x v="6"/>
    <s v="Segunda"/>
    <n v="10"/>
    <n v="120000"/>
    <n v="120000"/>
    <n v="120000"/>
    <s v="$/bins (400 kilos)"/>
    <s v="Provincia de Malleco"/>
    <n v="300"/>
    <n v="400"/>
    <x v="3"/>
    <x v="4"/>
    <x v="8"/>
  </r>
  <r>
    <x v="3"/>
    <x v="2"/>
    <n v="44322"/>
    <x v="2"/>
    <x v="0"/>
    <x v="8"/>
    <x v="4"/>
    <x v="7"/>
    <s v="Primera"/>
    <n v="600"/>
    <n v="7000"/>
    <n v="10000"/>
    <n v="9000"/>
    <s v="$/bandeja 15 kilos granel"/>
    <s v="Región del Maule"/>
    <n v="600"/>
    <n v="15"/>
    <x v="3"/>
    <x v="4"/>
    <x v="8"/>
  </r>
  <r>
    <x v="3"/>
    <x v="2"/>
    <n v="44322"/>
    <x v="2"/>
    <x v="0"/>
    <x v="8"/>
    <x v="4"/>
    <x v="7"/>
    <s v="Primera"/>
    <n v="15"/>
    <n v="160000"/>
    <n v="160000"/>
    <n v="160000"/>
    <s v="$/bins (400 kilos)"/>
    <s v="Región del Maule"/>
    <n v="400"/>
    <n v="400"/>
    <x v="3"/>
    <x v="4"/>
    <x v="8"/>
  </r>
  <r>
    <x v="3"/>
    <x v="2"/>
    <n v="44322"/>
    <x v="2"/>
    <x v="0"/>
    <x v="8"/>
    <x v="4"/>
    <x v="7"/>
    <s v="Segunda"/>
    <n v="5"/>
    <n v="150000"/>
    <n v="150000"/>
    <n v="150000"/>
    <s v="$/bins (400 kilos)"/>
    <s v="Región del Maule"/>
    <n v="375"/>
    <n v="400"/>
    <x v="3"/>
    <x v="4"/>
    <x v="8"/>
  </r>
  <r>
    <x v="3"/>
    <x v="2"/>
    <n v="44322"/>
    <x v="2"/>
    <x v="0"/>
    <x v="8"/>
    <x v="4"/>
    <x v="8"/>
    <s v="Primera"/>
    <n v="400"/>
    <n v="7000"/>
    <n v="8000"/>
    <n v="7500"/>
    <s v="$/bandeja 15 kilos granel"/>
    <s v="Región del Maule"/>
    <n v="500"/>
    <n v="15"/>
    <x v="3"/>
    <x v="4"/>
    <x v="8"/>
  </r>
  <r>
    <x v="3"/>
    <x v="2"/>
    <n v="44322"/>
    <x v="2"/>
    <x v="0"/>
    <x v="8"/>
    <x v="4"/>
    <x v="8"/>
    <s v="Primera"/>
    <n v="15"/>
    <n v="140000"/>
    <n v="140000"/>
    <n v="140000"/>
    <s v="$/bins (400 kilos)"/>
    <s v="Región del Maule"/>
    <n v="350"/>
    <n v="400"/>
    <x v="3"/>
    <x v="4"/>
    <x v="8"/>
  </r>
  <r>
    <x v="3"/>
    <x v="2"/>
    <n v="44322"/>
    <x v="2"/>
    <x v="0"/>
    <x v="8"/>
    <x v="4"/>
    <x v="30"/>
    <s v="Primera"/>
    <n v="420"/>
    <n v="7000"/>
    <n v="7000"/>
    <n v="7000"/>
    <s v="$/bandeja 15 kilos granel"/>
    <s v="Región del Maule"/>
    <n v="467"/>
    <n v="15"/>
    <x v="3"/>
    <x v="4"/>
    <x v="8"/>
  </r>
  <r>
    <x v="3"/>
    <x v="2"/>
    <n v="44322"/>
    <x v="2"/>
    <x v="0"/>
    <x v="8"/>
    <x v="4"/>
    <x v="30"/>
    <s v="Primera"/>
    <n v="15"/>
    <n v="140000"/>
    <n v="140000"/>
    <n v="140000"/>
    <s v="$/bins (400 kilos)"/>
    <s v="Región del Maule"/>
    <n v="350"/>
    <n v="400"/>
    <x v="3"/>
    <x v="4"/>
    <x v="8"/>
  </r>
  <r>
    <x v="3"/>
    <x v="2"/>
    <n v="44322"/>
    <x v="2"/>
    <x v="0"/>
    <x v="14"/>
    <x v="4"/>
    <x v="23"/>
    <s v="Primera"/>
    <n v="200"/>
    <n v="13000"/>
    <n v="13000"/>
    <n v="13000"/>
    <s v="$/bandeja 18 kilos granel"/>
    <s v="Región de O'Higgins"/>
    <n v="722"/>
    <n v="18"/>
    <x v="3"/>
    <x v="4"/>
    <x v="14"/>
  </r>
  <r>
    <x v="3"/>
    <x v="2"/>
    <n v="44322"/>
    <x v="2"/>
    <x v="0"/>
    <x v="0"/>
    <x v="0"/>
    <x v="0"/>
    <s v="Especial"/>
    <n v="180"/>
    <n v="20000"/>
    <n v="20000"/>
    <n v="20000"/>
    <s v="$/caja 15 kilos granel"/>
    <s v="Provincia de Limarí"/>
    <n v="1333"/>
    <n v="15"/>
    <x v="3"/>
    <x v="0"/>
    <x v="0"/>
  </r>
  <r>
    <x v="3"/>
    <x v="2"/>
    <n v="44322"/>
    <x v="2"/>
    <x v="0"/>
    <x v="0"/>
    <x v="0"/>
    <x v="0"/>
    <s v="Primera"/>
    <n v="800"/>
    <n v="12000"/>
    <n v="13000"/>
    <n v="12500"/>
    <s v="$/bandeja 15 kilos granel"/>
    <s v="Provincia de Limarí"/>
    <n v="833"/>
    <n v="15"/>
    <x v="3"/>
    <x v="0"/>
    <x v="0"/>
  </r>
  <r>
    <x v="3"/>
    <x v="2"/>
    <n v="44322"/>
    <x v="2"/>
    <x v="0"/>
    <x v="0"/>
    <x v="0"/>
    <x v="32"/>
    <s v="Calibre 88"/>
    <n v="300"/>
    <n v="39000"/>
    <n v="39000"/>
    <n v="39000"/>
    <s v="$/caja 18 kilos importada"/>
    <s v="EE.UU."/>
    <n v="2167"/>
    <n v="18"/>
    <x v="3"/>
    <x v="0"/>
    <x v="0"/>
  </r>
  <r>
    <x v="3"/>
    <x v="2"/>
    <n v="44322"/>
    <x v="2"/>
    <x v="0"/>
    <x v="9"/>
    <x v="5"/>
    <x v="11"/>
    <s v="Primera"/>
    <n v="40"/>
    <n v="5000"/>
    <n v="5000"/>
    <n v="5000"/>
    <s v="$/kilo (en bandeja de 18 kilos)"/>
    <s v="Provincia de Quillota"/>
    <n v="5000"/>
    <n v="1"/>
    <x v="3"/>
    <x v="5"/>
    <x v="9"/>
  </r>
  <r>
    <x v="3"/>
    <x v="2"/>
    <n v="44322"/>
    <x v="2"/>
    <x v="0"/>
    <x v="9"/>
    <x v="5"/>
    <x v="12"/>
    <s v="Especial"/>
    <n v="140"/>
    <n v="4500"/>
    <n v="4500"/>
    <n v="4500"/>
    <s v="$/kilo (en bandeja de 18 kilos)"/>
    <s v="Perú"/>
    <n v="4500"/>
    <n v="1"/>
    <x v="3"/>
    <x v="5"/>
    <x v="9"/>
  </r>
  <r>
    <x v="3"/>
    <x v="2"/>
    <n v="44322"/>
    <x v="2"/>
    <x v="0"/>
    <x v="9"/>
    <x v="5"/>
    <x v="12"/>
    <s v="Primera"/>
    <n v="450"/>
    <n v="3500"/>
    <n v="3800"/>
    <n v="3667"/>
    <s v="$/kilo (en bandeja de 18 kilos)"/>
    <s v="Perú"/>
    <n v="3667"/>
    <n v="1"/>
    <x v="3"/>
    <x v="5"/>
    <x v="9"/>
  </r>
  <r>
    <x v="3"/>
    <x v="2"/>
    <n v="44322"/>
    <x v="2"/>
    <x v="0"/>
    <x v="9"/>
    <x v="5"/>
    <x v="12"/>
    <s v="Segunda"/>
    <n v="180"/>
    <n v="2500"/>
    <n v="2800"/>
    <n v="2633"/>
    <s v="$/kilo (en bandeja de 18 kilos)"/>
    <s v="Perú"/>
    <n v="2633"/>
    <n v="1"/>
    <x v="3"/>
    <x v="5"/>
    <x v="9"/>
  </r>
  <r>
    <x v="3"/>
    <x v="2"/>
    <n v="44322"/>
    <x v="2"/>
    <x v="0"/>
    <x v="10"/>
    <x v="4"/>
    <x v="14"/>
    <s v="Primera"/>
    <n v="100"/>
    <n v="8000"/>
    <n v="8000"/>
    <n v="8000"/>
    <s v="$/bandeja 18 kilos granel"/>
    <s v="Región de O'Higgins"/>
    <n v="444"/>
    <n v="18"/>
    <x v="3"/>
    <x v="4"/>
    <x v="10"/>
  </r>
  <r>
    <x v="3"/>
    <x v="2"/>
    <n v="44322"/>
    <x v="2"/>
    <x v="0"/>
    <x v="10"/>
    <x v="4"/>
    <x v="14"/>
    <s v="Primera"/>
    <n v="5"/>
    <n v="160000"/>
    <n v="160000"/>
    <n v="160000"/>
    <s v="$/bins (450 kilos)"/>
    <s v="Región de O'Higgins"/>
    <n v="356"/>
    <n v="450"/>
    <x v="3"/>
    <x v="4"/>
    <x v="10"/>
  </r>
  <r>
    <x v="3"/>
    <x v="2"/>
    <n v="44322"/>
    <x v="2"/>
    <x v="0"/>
    <x v="10"/>
    <x v="4"/>
    <x v="22"/>
    <s v="Calibre 80"/>
    <n v="250"/>
    <n v="17000"/>
    <n v="17000"/>
    <n v="17000"/>
    <s v="$/caja 18 kilos embalada"/>
    <s v="Región de O'Higgins"/>
    <n v="944"/>
    <n v="18"/>
    <x v="3"/>
    <x v="4"/>
    <x v="10"/>
  </r>
  <r>
    <x v="3"/>
    <x v="2"/>
    <n v="44322"/>
    <x v="2"/>
    <x v="0"/>
    <x v="10"/>
    <x v="4"/>
    <x v="22"/>
    <s v="Primera"/>
    <n v="300"/>
    <n v="10000"/>
    <n v="10000"/>
    <n v="10000"/>
    <s v="$/bandeja 18 kilos granel"/>
    <s v="Región de O'Higgins"/>
    <n v="556"/>
    <n v="18"/>
    <x v="3"/>
    <x v="4"/>
    <x v="10"/>
  </r>
  <r>
    <x v="3"/>
    <x v="2"/>
    <n v="44322"/>
    <x v="2"/>
    <x v="0"/>
    <x v="11"/>
    <x v="3"/>
    <x v="16"/>
    <s v="Primera"/>
    <n v="240"/>
    <n v="16000"/>
    <n v="16500"/>
    <n v="16250"/>
    <s v="$/caja 12 unidades"/>
    <s v="Ecuador"/>
    <n v="1354"/>
    <n v="12"/>
    <x v="3"/>
    <x v="3"/>
    <x v="11"/>
  </r>
  <r>
    <x v="3"/>
    <x v="2"/>
    <n v="44322"/>
    <x v="2"/>
    <x v="0"/>
    <x v="12"/>
    <x v="3"/>
    <x v="17"/>
    <s v="Primera"/>
    <n v="100"/>
    <n v="19000"/>
    <n v="19000"/>
    <n v="19000"/>
    <s v="$/caja 20 kilos"/>
    <s v="Ecuador"/>
    <n v="950"/>
    <n v="20"/>
    <x v="3"/>
    <x v="3"/>
    <x v="12"/>
  </r>
  <r>
    <x v="3"/>
    <x v="2"/>
    <n v="44322"/>
    <x v="2"/>
    <x v="0"/>
    <x v="12"/>
    <x v="3"/>
    <x v="2"/>
    <s v="Pintón"/>
    <n v="1520"/>
    <n v="16000"/>
    <n v="18000"/>
    <n v="17474"/>
    <s v="$/caja 20 kilos"/>
    <s v="Ecuador"/>
    <n v="874"/>
    <n v="20"/>
    <x v="3"/>
    <x v="3"/>
    <x v="12"/>
  </r>
  <r>
    <x v="3"/>
    <x v="2"/>
    <n v="44322"/>
    <x v="2"/>
    <x v="0"/>
    <x v="15"/>
    <x v="0"/>
    <x v="24"/>
    <s v="Primera"/>
    <n v="80"/>
    <n v="17000"/>
    <n v="17000"/>
    <n v="17000"/>
    <s v="$/bandeja 15 kilos granel"/>
    <s v="Región de O'Higgins"/>
    <n v="1133"/>
    <n v="15"/>
    <x v="3"/>
    <x v="0"/>
    <x v="15"/>
  </r>
  <r>
    <x v="3"/>
    <x v="2"/>
    <n v="44322"/>
    <x v="2"/>
    <x v="0"/>
    <x v="13"/>
    <x v="6"/>
    <x v="28"/>
    <s v="Primera"/>
    <n v="100"/>
    <n v="10000"/>
    <n v="10000"/>
    <n v="10000"/>
    <s v="$/bandeja 18 kilos"/>
    <s v="Región de O'Higgins"/>
    <n v="556"/>
    <n v="18"/>
    <x v="3"/>
    <x v="6"/>
    <x v="13"/>
  </r>
  <r>
    <x v="3"/>
    <x v="2"/>
    <n v="44322"/>
    <x v="2"/>
    <x v="0"/>
    <x v="13"/>
    <x v="6"/>
    <x v="18"/>
    <s v="Primera"/>
    <n v="250"/>
    <n v="10000"/>
    <n v="10000"/>
    <n v="10000"/>
    <s v="$/bandeja 18 kilos"/>
    <s v="Región de O'Higgins"/>
    <n v="556"/>
    <n v="18"/>
    <x v="3"/>
    <x v="6"/>
    <x v="13"/>
  </r>
  <r>
    <x v="3"/>
    <x v="2"/>
    <n v="44322"/>
    <x v="2"/>
    <x v="0"/>
    <x v="13"/>
    <x v="6"/>
    <x v="20"/>
    <s v="Primera"/>
    <n v="400"/>
    <n v="13000"/>
    <n v="13000"/>
    <n v="13000"/>
    <s v="$/bandeja 8 kilos"/>
    <s v="Región de O'Higgins"/>
    <n v="1625"/>
    <n v="8"/>
    <x v="3"/>
    <x v="6"/>
    <x v="13"/>
  </r>
  <r>
    <x v="2"/>
    <x v="1"/>
    <n v="44322"/>
    <x v="1"/>
    <x v="0"/>
    <x v="5"/>
    <x v="0"/>
    <x v="2"/>
    <s v="1a amarillo"/>
    <n v="120"/>
    <n v="14000"/>
    <n v="15000"/>
    <n v="14500"/>
    <s v="$/malla 16 kilos"/>
    <s v="Región de O'Higgins"/>
    <n v="906"/>
    <n v="16"/>
    <x v="2"/>
    <x v="0"/>
    <x v="5"/>
  </r>
  <r>
    <x v="2"/>
    <x v="1"/>
    <n v="44322"/>
    <x v="1"/>
    <x v="0"/>
    <x v="5"/>
    <x v="0"/>
    <x v="2"/>
    <s v="2a amarillo"/>
    <n v="160"/>
    <n v="12500"/>
    <n v="13000"/>
    <n v="12750"/>
    <s v="$/malla 16 kilos"/>
    <s v="Región de O'Higgins"/>
    <n v="797"/>
    <n v="16"/>
    <x v="2"/>
    <x v="0"/>
    <x v="5"/>
  </r>
  <r>
    <x v="2"/>
    <x v="1"/>
    <n v="44322"/>
    <x v="1"/>
    <x v="0"/>
    <x v="0"/>
    <x v="0"/>
    <x v="0"/>
    <s v="Primera"/>
    <n v="120"/>
    <n v="13000"/>
    <n v="14000"/>
    <n v="13500"/>
    <s v="$/bandeja 15 kilos granel"/>
    <s v="Región de O'Higgins"/>
    <n v="900"/>
    <n v="15"/>
    <x v="2"/>
    <x v="0"/>
    <x v="0"/>
  </r>
  <r>
    <x v="2"/>
    <x v="1"/>
    <n v="44322"/>
    <x v="1"/>
    <x v="0"/>
    <x v="9"/>
    <x v="5"/>
    <x v="23"/>
    <s v="Primera"/>
    <n v="120"/>
    <n v="2300"/>
    <n v="2400"/>
    <n v="2350"/>
    <s v="$/kilo (en caja de 8 kilos )"/>
    <s v="Región de O'Higgins"/>
    <n v="2350"/>
    <n v="1"/>
    <x v="2"/>
    <x v="5"/>
    <x v="9"/>
  </r>
  <r>
    <x v="2"/>
    <x v="1"/>
    <n v="44322"/>
    <x v="1"/>
    <x v="0"/>
    <x v="9"/>
    <x v="5"/>
    <x v="23"/>
    <s v="Segunda"/>
    <n v="120"/>
    <n v="2000"/>
    <n v="2100"/>
    <n v="2050"/>
    <s v="$/kilo (en caja de 8 kilos )"/>
    <s v="Región de O'Higgins"/>
    <n v="2050"/>
    <n v="1"/>
    <x v="2"/>
    <x v="5"/>
    <x v="9"/>
  </r>
  <r>
    <x v="2"/>
    <x v="1"/>
    <n v="44322"/>
    <x v="1"/>
    <x v="0"/>
    <x v="9"/>
    <x v="5"/>
    <x v="12"/>
    <s v="Primera"/>
    <n v="120"/>
    <n v="5600"/>
    <n v="5700"/>
    <n v="5650"/>
    <s v="$/kilo (en caja de 15 kilos)"/>
    <s v="Provincia de Quillota"/>
    <n v="5650"/>
    <n v="1"/>
    <x v="2"/>
    <x v="5"/>
    <x v="9"/>
  </r>
  <r>
    <x v="2"/>
    <x v="1"/>
    <n v="44322"/>
    <x v="1"/>
    <x v="0"/>
    <x v="9"/>
    <x v="5"/>
    <x v="12"/>
    <s v="Segunda"/>
    <n v="60"/>
    <n v="5200"/>
    <n v="5400"/>
    <n v="5300"/>
    <s v="$/kilo (en caja de 15 kilos)"/>
    <s v="Provincia de Quillota"/>
    <n v="5300"/>
    <n v="1"/>
    <x v="2"/>
    <x v="5"/>
    <x v="9"/>
  </r>
  <r>
    <x v="2"/>
    <x v="1"/>
    <n v="44322"/>
    <x v="1"/>
    <x v="0"/>
    <x v="12"/>
    <x v="3"/>
    <x v="2"/>
    <s v="Pintón"/>
    <n v="240"/>
    <n v="14000"/>
    <n v="15000"/>
    <n v="14500"/>
    <s v="$/caja 20 kilos"/>
    <s v="Ecuador"/>
    <n v="725"/>
    <n v="20"/>
    <x v="2"/>
    <x v="3"/>
    <x v="12"/>
  </r>
  <r>
    <x v="2"/>
    <x v="1"/>
    <n v="44322"/>
    <x v="1"/>
    <x v="0"/>
    <x v="13"/>
    <x v="6"/>
    <x v="18"/>
    <s v="Primera"/>
    <n v="120"/>
    <n v="8000"/>
    <n v="9000"/>
    <n v="8500"/>
    <s v="$/bandeja 18 kilos"/>
    <s v="Región de O'Higgins"/>
    <n v="472"/>
    <n v="18"/>
    <x v="2"/>
    <x v="6"/>
    <x v="13"/>
  </r>
  <r>
    <x v="10"/>
    <x v="7"/>
    <n v="44322"/>
    <x v="8"/>
    <x v="0"/>
    <x v="3"/>
    <x v="2"/>
    <x v="2"/>
    <s v="Especial"/>
    <n v="200"/>
    <n v="7000"/>
    <n v="7500"/>
    <n v="7250"/>
    <s v="$/bandeja 3 kilos"/>
    <s v="Región de Arica y Parinacota"/>
    <n v="2417"/>
    <n v="3"/>
    <x v="10"/>
    <x v="2"/>
    <x v="3"/>
  </r>
  <r>
    <x v="10"/>
    <x v="7"/>
    <n v="44322"/>
    <x v="8"/>
    <x v="0"/>
    <x v="3"/>
    <x v="2"/>
    <x v="2"/>
    <s v="Primera"/>
    <n v="160"/>
    <n v="6000"/>
    <n v="6500"/>
    <n v="6250"/>
    <s v="$/bandeja 3 kilos"/>
    <s v="Región de Arica y Parinacota"/>
    <n v="2083"/>
    <n v="3"/>
    <x v="10"/>
    <x v="2"/>
    <x v="3"/>
  </r>
  <r>
    <x v="10"/>
    <x v="7"/>
    <n v="44322"/>
    <x v="8"/>
    <x v="0"/>
    <x v="3"/>
    <x v="2"/>
    <x v="2"/>
    <s v="Segunda"/>
    <n v="100"/>
    <n v="5000"/>
    <n v="5500"/>
    <n v="5250"/>
    <s v="$/bandeja 3 kilos"/>
    <s v="Región de Arica y Parinacota"/>
    <n v="1750"/>
    <n v="3"/>
    <x v="10"/>
    <x v="2"/>
    <x v="3"/>
  </r>
  <r>
    <x v="10"/>
    <x v="7"/>
    <n v="44322"/>
    <x v="8"/>
    <x v="0"/>
    <x v="9"/>
    <x v="5"/>
    <x v="12"/>
    <s v="Primera"/>
    <n v="300"/>
    <n v="28000"/>
    <n v="30000"/>
    <n v="29000"/>
    <s v="$/bandeja 10 kilos"/>
    <s v="Perú"/>
    <n v="2900"/>
    <n v="10"/>
    <x v="10"/>
    <x v="5"/>
    <x v="9"/>
  </r>
  <r>
    <x v="10"/>
    <x v="7"/>
    <n v="44322"/>
    <x v="8"/>
    <x v="0"/>
    <x v="11"/>
    <x v="3"/>
    <x v="16"/>
    <s v="Especial"/>
    <n v="200"/>
    <n v="14000"/>
    <n v="15000"/>
    <n v="14500"/>
    <s v="$/caja 10 unidades"/>
    <s v="Ecuador"/>
    <n v="1450"/>
    <n v="10"/>
    <x v="10"/>
    <x v="3"/>
    <x v="11"/>
  </r>
  <r>
    <x v="10"/>
    <x v="7"/>
    <n v="44322"/>
    <x v="8"/>
    <x v="0"/>
    <x v="11"/>
    <x v="3"/>
    <x v="16"/>
    <s v="Primera"/>
    <n v="250"/>
    <n v="14000"/>
    <n v="15000"/>
    <n v="14500"/>
    <s v="$/caja 12 unidades"/>
    <s v="Ecuador"/>
    <n v="1208"/>
    <n v="12"/>
    <x v="10"/>
    <x v="3"/>
    <x v="11"/>
  </r>
  <r>
    <x v="10"/>
    <x v="7"/>
    <n v="44322"/>
    <x v="8"/>
    <x v="0"/>
    <x v="11"/>
    <x v="3"/>
    <x v="16"/>
    <s v="Segunda"/>
    <n v="250"/>
    <n v="14000"/>
    <n v="15000"/>
    <n v="14500"/>
    <s v="$/caja 14 unidades"/>
    <s v="Ecuador"/>
    <n v="1036"/>
    <n v="14"/>
    <x v="10"/>
    <x v="3"/>
    <x v="11"/>
  </r>
  <r>
    <x v="10"/>
    <x v="7"/>
    <n v="44322"/>
    <x v="8"/>
    <x v="0"/>
    <x v="11"/>
    <x v="3"/>
    <x v="16"/>
    <s v="Tercera"/>
    <n v="270"/>
    <n v="14000"/>
    <n v="15000"/>
    <n v="14500"/>
    <s v="$/caja 16 unidades"/>
    <s v="Ecuador"/>
    <n v="906"/>
    <n v="16"/>
    <x v="10"/>
    <x v="3"/>
    <x v="11"/>
  </r>
  <r>
    <x v="10"/>
    <x v="7"/>
    <n v="44322"/>
    <x v="8"/>
    <x v="0"/>
    <x v="23"/>
    <x v="1"/>
    <x v="2"/>
    <s v="Primera"/>
    <n v="600"/>
    <n v="1500"/>
    <n v="1600"/>
    <n v="1550"/>
    <s v="$/kilo"/>
    <s v="Región de Arica y Parinacota"/>
    <n v="1550"/>
    <n v="1"/>
    <x v="10"/>
    <x v="1"/>
    <x v="23"/>
  </r>
  <r>
    <x v="1"/>
    <x v="0"/>
    <n v="44322"/>
    <x v="0"/>
    <x v="0"/>
    <x v="13"/>
    <x v="6"/>
    <x v="28"/>
    <s v="Primera"/>
    <n v="440"/>
    <n v="8000"/>
    <n v="8000"/>
    <n v="8000"/>
    <s v="$/bandeja 18 kilos"/>
    <s v="Región de O'Higgins"/>
    <n v="444"/>
    <n v="18"/>
    <x v="1"/>
    <x v="6"/>
    <x v="13"/>
  </r>
  <r>
    <x v="1"/>
    <x v="0"/>
    <n v="44322"/>
    <x v="0"/>
    <x v="0"/>
    <x v="13"/>
    <x v="6"/>
    <x v="18"/>
    <s v="Primera"/>
    <n v="350"/>
    <n v="9000"/>
    <n v="10000"/>
    <n v="9500"/>
    <s v="$/bandeja 18 kilos"/>
    <s v="Provincia de Limarí"/>
    <n v="528"/>
    <n v="18"/>
    <x v="1"/>
    <x v="6"/>
    <x v="13"/>
  </r>
  <r>
    <x v="1"/>
    <x v="0"/>
    <n v="44322"/>
    <x v="0"/>
    <x v="0"/>
    <x v="13"/>
    <x v="6"/>
    <x v="21"/>
    <s v="Primera"/>
    <n v="400"/>
    <n v="8000"/>
    <n v="9000"/>
    <n v="8500"/>
    <s v="$/bandeja 18 kilos"/>
    <s v="Región de O'Higgins"/>
    <n v="472"/>
    <n v="18"/>
    <x v="1"/>
    <x v="6"/>
    <x v="13"/>
  </r>
  <r>
    <x v="0"/>
    <x v="0"/>
    <n v="44322"/>
    <x v="0"/>
    <x v="0"/>
    <x v="1"/>
    <x v="1"/>
    <x v="37"/>
    <s v="Especial"/>
    <n v="70"/>
    <n v="15000"/>
    <n v="15000"/>
    <n v="15000"/>
    <s v="$/caja 12 kilos empedrada"/>
    <s v="Región de O'Higgins"/>
    <n v="1250"/>
    <n v="12"/>
    <x v="0"/>
    <x v="1"/>
    <x v="1"/>
  </r>
  <r>
    <x v="0"/>
    <x v="0"/>
    <n v="44322"/>
    <x v="0"/>
    <x v="0"/>
    <x v="1"/>
    <x v="1"/>
    <x v="37"/>
    <s v="Primera"/>
    <n v="90"/>
    <n v="13000"/>
    <n v="13000"/>
    <n v="13000"/>
    <s v="$/caja 12 kilos empedrada"/>
    <s v="Región de O'Higgins"/>
    <n v="1083"/>
    <n v="12"/>
    <x v="0"/>
    <x v="1"/>
    <x v="1"/>
  </r>
  <r>
    <x v="0"/>
    <x v="0"/>
    <n v="44322"/>
    <x v="0"/>
    <x v="0"/>
    <x v="1"/>
    <x v="1"/>
    <x v="1"/>
    <s v="Primera"/>
    <n v="6"/>
    <n v="270000"/>
    <n v="270000"/>
    <n v="270000"/>
    <s v="$/bins (450 kilos)"/>
    <s v="Región de O'Higgins"/>
    <n v="600"/>
    <n v="450"/>
    <x v="0"/>
    <x v="1"/>
    <x v="1"/>
  </r>
  <r>
    <x v="0"/>
    <x v="0"/>
    <n v="44322"/>
    <x v="0"/>
    <x v="0"/>
    <x v="16"/>
    <x v="7"/>
    <x v="26"/>
    <s v="Primera"/>
    <n v="60"/>
    <n v="15000"/>
    <n v="15000"/>
    <n v="15000"/>
    <s v="$/caja 15 kilos granel"/>
    <s v="Región Metropolitana"/>
    <n v="1000"/>
    <n v="15"/>
    <x v="0"/>
    <x v="7"/>
    <x v="16"/>
  </r>
  <r>
    <x v="0"/>
    <x v="0"/>
    <n v="44322"/>
    <x v="0"/>
    <x v="0"/>
    <x v="16"/>
    <x v="7"/>
    <x v="26"/>
    <s v="Segunda"/>
    <n v="95"/>
    <n v="11000"/>
    <n v="11000"/>
    <n v="11000"/>
    <s v="$/caja 15 kilos granel"/>
    <s v="Región Metropolitana"/>
    <n v="733"/>
    <n v="15"/>
    <x v="0"/>
    <x v="7"/>
    <x v="16"/>
  </r>
  <r>
    <x v="0"/>
    <x v="0"/>
    <n v="44322"/>
    <x v="0"/>
    <x v="0"/>
    <x v="3"/>
    <x v="2"/>
    <x v="2"/>
    <s v="Especial"/>
    <n v="175"/>
    <n v="11500"/>
    <n v="12000"/>
    <n v="11714"/>
    <s v="$/bandeja 7 kilos"/>
    <s v="Provincia de Melipilla"/>
    <n v="1673"/>
    <n v="7"/>
    <x v="0"/>
    <x v="2"/>
    <x v="3"/>
  </r>
  <r>
    <x v="0"/>
    <x v="0"/>
    <n v="44322"/>
    <x v="0"/>
    <x v="0"/>
    <x v="3"/>
    <x v="2"/>
    <x v="2"/>
    <s v="Primera"/>
    <n v="180"/>
    <n v="9500"/>
    <n v="10000"/>
    <n v="9722"/>
    <s v="$/bandeja 7 kilos"/>
    <s v="Provincia de Melipilla"/>
    <n v="1389"/>
    <n v="7"/>
    <x v="0"/>
    <x v="2"/>
    <x v="3"/>
  </r>
  <r>
    <x v="0"/>
    <x v="0"/>
    <n v="44322"/>
    <x v="0"/>
    <x v="0"/>
    <x v="3"/>
    <x v="2"/>
    <x v="2"/>
    <s v="Segunda"/>
    <n v="155"/>
    <n v="6500"/>
    <n v="7000"/>
    <n v="6758"/>
    <s v="$/bandeja 7 kilos"/>
    <s v="Provincia de Melipilla"/>
    <n v="965"/>
    <n v="7"/>
    <x v="0"/>
    <x v="2"/>
    <x v="3"/>
  </r>
  <r>
    <x v="0"/>
    <x v="0"/>
    <n v="44322"/>
    <x v="0"/>
    <x v="0"/>
    <x v="24"/>
    <x v="2"/>
    <x v="2"/>
    <s v="Primera"/>
    <n v="45"/>
    <n v="12000"/>
    <n v="12000"/>
    <n v="12000"/>
    <s v="$/bandeja 7 kilos"/>
    <s v="Región Metropolitana"/>
    <n v="1714"/>
    <n v="7"/>
    <x v="0"/>
    <x v="2"/>
    <x v="24"/>
  </r>
  <r>
    <x v="0"/>
    <x v="0"/>
    <n v="44322"/>
    <x v="0"/>
    <x v="0"/>
    <x v="24"/>
    <x v="2"/>
    <x v="2"/>
    <s v="Segunda"/>
    <n v="80"/>
    <n v="8000"/>
    <n v="8000"/>
    <n v="8000"/>
    <s v="$/bandeja 7 kilos"/>
    <s v="Región Metropolitana"/>
    <n v="1143"/>
    <n v="7"/>
    <x v="0"/>
    <x v="2"/>
    <x v="24"/>
  </r>
  <r>
    <x v="0"/>
    <x v="0"/>
    <n v="44322"/>
    <x v="0"/>
    <x v="0"/>
    <x v="4"/>
    <x v="2"/>
    <x v="3"/>
    <s v="Especial"/>
    <n v="60"/>
    <n v="21000"/>
    <n v="21000"/>
    <n v="21000"/>
    <s v="$/caja 15 kilos"/>
    <s v="Región de O'Higgins"/>
    <n v="1400"/>
    <n v="15"/>
    <x v="0"/>
    <x v="2"/>
    <x v="4"/>
  </r>
  <r>
    <x v="0"/>
    <x v="0"/>
    <n v="44322"/>
    <x v="0"/>
    <x v="0"/>
    <x v="4"/>
    <x v="2"/>
    <x v="3"/>
    <s v="Primera"/>
    <n v="90"/>
    <n v="19500"/>
    <n v="19500"/>
    <n v="19500"/>
    <s v="$/caja 15 kilos"/>
    <s v="Región de O'Higgins"/>
    <n v="1300"/>
    <n v="15"/>
    <x v="0"/>
    <x v="2"/>
    <x v="4"/>
  </r>
  <r>
    <x v="0"/>
    <x v="0"/>
    <n v="44322"/>
    <x v="0"/>
    <x v="0"/>
    <x v="4"/>
    <x v="2"/>
    <x v="3"/>
    <s v="Segunda"/>
    <n v="85"/>
    <n v="18000"/>
    <n v="18000"/>
    <n v="18000"/>
    <s v="$/caja 15 kilos"/>
    <s v="Región de O'Higgins"/>
    <n v="1200"/>
    <n v="15"/>
    <x v="0"/>
    <x v="2"/>
    <x v="4"/>
  </r>
  <r>
    <x v="0"/>
    <x v="0"/>
    <n v="44322"/>
    <x v="0"/>
    <x v="0"/>
    <x v="5"/>
    <x v="0"/>
    <x v="2"/>
    <s v="1a amarillo"/>
    <n v="380"/>
    <n v="14000"/>
    <n v="15000"/>
    <n v="14474"/>
    <s v="$/malla 18 kilos"/>
    <s v="Provincia de Melipilla"/>
    <n v="804"/>
    <n v="18"/>
    <x v="0"/>
    <x v="0"/>
    <x v="5"/>
  </r>
  <r>
    <x v="0"/>
    <x v="0"/>
    <n v="44322"/>
    <x v="0"/>
    <x v="0"/>
    <x v="5"/>
    <x v="0"/>
    <x v="2"/>
    <s v="2a amarillo"/>
    <n v="540"/>
    <n v="12000"/>
    <n v="13000"/>
    <n v="12519"/>
    <s v="$/malla 18 kilos"/>
    <s v="Provincia de Melipilla"/>
    <n v="696"/>
    <n v="18"/>
    <x v="0"/>
    <x v="0"/>
    <x v="5"/>
  </r>
  <r>
    <x v="0"/>
    <x v="0"/>
    <n v="44322"/>
    <x v="0"/>
    <x v="0"/>
    <x v="5"/>
    <x v="0"/>
    <x v="2"/>
    <s v="3a amarillo"/>
    <n v="220"/>
    <n v="7000"/>
    <n v="8000"/>
    <n v="7545"/>
    <s v="$/malla 18 kilos"/>
    <s v="Provincia de Melipilla"/>
    <n v="419"/>
    <n v="18"/>
    <x v="0"/>
    <x v="0"/>
    <x v="5"/>
  </r>
  <r>
    <x v="0"/>
    <x v="0"/>
    <n v="44322"/>
    <x v="0"/>
    <x v="0"/>
    <x v="6"/>
    <x v="0"/>
    <x v="4"/>
    <s v="Primera"/>
    <n v="4"/>
    <n v="1200"/>
    <n v="1200"/>
    <n v="1200"/>
    <s v="$/kilo (en bins de 450 kilos)"/>
    <s v="Provincia de Limarí"/>
    <n v="1200"/>
    <n v="1"/>
    <x v="0"/>
    <x v="0"/>
    <x v="6"/>
  </r>
  <r>
    <x v="0"/>
    <x v="0"/>
    <n v="44322"/>
    <x v="0"/>
    <x v="0"/>
    <x v="6"/>
    <x v="0"/>
    <x v="4"/>
    <s v="Segunda"/>
    <n v="6"/>
    <n v="1000"/>
    <n v="1000"/>
    <n v="1000"/>
    <s v="$/kilo (en bins de 450 kilos)"/>
    <s v="Provincia de Limarí"/>
    <n v="1000"/>
    <n v="1"/>
    <x v="0"/>
    <x v="0"/>
    <x v="6"/>
  </r>
  <r>
    <x v="0"/>
    <x v="0"/>
    <n v="44322"/>
    <x v="0"/>
    <x v="0"/>
    <x v="6"/>
    <x v="0"/>
    <x v="4"/>
    <s v="Tercera"/>
    <n v="9"/>
    <n v="700"/>
    <n v="700"/>
    <n v="700"/>
    <s v="$/kilo (en bins de 450 kilos)"/>
    <s v="Provincia de Limarí"/>
    <n v="700"/>
    <n v="1"/>
    <x v="0"/>
    <x v="0"/>
    <x v="6"/>
  </r>
  <r>
    <x v="0"/>
    <x v="0"/>
    <n v="44322"/>
    <x v="0"/>
    <x v="0"/>
    <x v="8"/>
    <x v="4"/>
    <x v="6"/>
    <s v="Calibre 80"/>
    <n v="180"/>
    <n v="15000"/>
    <n v="15000"/>
    <n v="15000"/>
    <s v="$/caja 18 kilos embalada"/>
    <s v="Región de O'Higgins"/>
    <n v="833"/>
    <n v="18"/>
    <x v="0"/>
    <x v="4"/>
    <x v="8"/>
  </r>
  <r>
    <x v="0"/>
    <x v="0"/>
    <n v="44322"/>
    <x v="0"/>
    <x v="0"/>
    <x v="8"/>
    <x v="4"/>
    <x v="7"/>
    <s v="Calibre 80"/>
    <n v="280"/>
    <n v="15000"/>
    <n v="15000"/>
    <n v="15000"/>
    <s v="$/caja 18 kilos embalada"/>
    <s v="Región de O'Higgins"/>
    <n v="833"/>
    <n v="18"/>
    <x v="0"/>
    <x v="4"/>
    <x v="8"/>
  </r>
  <r>
    <x v="0"/>
    <x v="0"/>
    <n v="44322"/>
    <x v="0"/>
    <x v="0"/>
    <x v="8"/>
    <x v="4"/>
    <x v="9"/>
    <s v="Calibre 80"/>
    <n v="60"/>
    <n v="17000"/>
    <n v="17000"/>
    <n v="17000"/>
    <s v="$/caja 18 kilos embalada"/>
    <s v="Región de O'Higgins"/>
    <n v="944"/>
    <n v="18"/>
    <x v="0"/>
    <x v="4"/>
    <x v="8"/>
  </r>
  <r>
    <x v="0"/>
    <x v="0"/>
    <n v="44322"/>
    <x v="0"/>
    <x v="0"/>
    <x v="0"/>
    <x v="0"/>
    <x v="0"/>
    <s v="Primera"/>
    <n v="80"/>
    <n v="15000"/>
    <n v="15000"/>
    <n v="15000"/>
    <s v="$/caja 15 kilos granel"/>
    <s v="Provincia de San Felipe de Aconcagua"/>
    <n v="1000"/>
    <n v="15"/>
    <x v="0"/>
    <x v="0"/>
    <x v="0"/>
  </r>
  <r>
    <x v="0"/>
    <x v="0"/>
    <n v="44322"/>
    <x v="0"/>
    <x v="0"/>
    <x v="0"/>
    <x v="0"/>
    <x v="0"/>
    <s v="Segunda"/>
    <n v="95"/>
    <n v="13000"/>
    <n v="13000"/>
    <n v="13000"/>
    <s v="$/caja 15 kilos granel"/>
    <s v="Provincia de San Felipe de Aconcagua"/>
    <n v="867"/>
    <n v="15"/>
    <x v="0"/>
    <x v="0"/>
    <x v="0"/>
  </r>
  <r>
    <x v="0"/>
    <x v="0"/>
    <n v="44322"/>
    <x v="0"/>
    <x v="0"/>
    <x v="9"/>
    <x v="5"/>
    <x v="11"/>
    <s v="Especial"/>
    <n v="80"/>
    <n v="4000"/>
    <n v="4000"/>
    <n v="4000"/>
    <s v="$/kilo (en caja de 17 kilos)"/>
    <s v="Provincia de Quillota"/>
    <n v="4000"/>
    <n v="1"/>
    <x v="0"/>
    <x v="5"/>
    <x v="9"/>
  </r>
  <r>
    <x v="0"/>
    <x v="0"/>
    <n v="44322"/>
    <x v="0"/>
    <x v="0"/>
    <x v="9"/>
    <x v="5"/>
    <x v="11"/>
    <s v="Primera"/>
    <n v="95"/>
    <n v="3800"/>
    <n v="3800"/>
    <n v="3800"/>
    <s v="$/kilo (en caja de 17 kilos)"/>
    <s v="Provincia de Quillota"/>
    <n v="3800"/>
    <n v="1"/>
    <x v="0"/>
    <x v="5"/>
    <x v="9"/>
  </r>
  <r>
    <x v="0"/>
    <x v="0"/>
    <n v="44322"/>
    <x v="0"/>
    <x v="0"/>
    <x v="9"/>
    <x v="5"/>
    <x v="12"/>
    <s v="Especial"/>
    <n v="120"/>
    <n v="40000"/>
    <n v="40000"/>
    <n v="40000"/>
    <s v="$/bandeja 10 kilos"/>
    <s v="Perú"/>
    <n v="4000"/>
    <n v="10"/>
    <x v="0"/>
    <x v="5"/>
    <x v="9"/>
  </r>
  <r>
    <x v="0"/>
    <x v="0"/>
    <n v="44322"/>
    <x v="0"/>
    <x v="0"/>
    <x v="9"/>
    <x v="5"/>
    <x v="12"/>
    <s v="Especial"/>
    <n v="60"/>
    <n v="6200"/>
    <n v="6200"/>
    <n v="6200"/>
    <s v="$/kilo (en caja de 17 kilos)"/>
    <s v="Provincia de Quillota"/>
    <n v="6200"/>
    <n v="1"/>
    <x v="0"/>
    <x v="5"/>
    <x v="9"/>
  </r>
  <r>
    <x v="0"/>
    <x v="0"/>
    <n v="44322"/>
    <x v="0"/>
    <x v="0"/>
    <x v="9"/>
    <x v="5"/>
    <x v="12"/>
    <s v="Primera"/>
    <n v="180"/>
    <n v="38000"/>
    <n v="38000"/>
    <n v="38000"/>
    <s v="$/bandeja 10 kilos"/>
    <s v="Perú"/>
    <n v="3800"/>
    <n v="10"/>
    <x v="0"/>
    <x v="5"/>
    <x v="9"/>
  </r>
  <r>
    <x v="0"/>
    <x v="0"/>
    <n v="44322"/>
    <x v="0"/>
    <x v="0"/>
    <x v="9"/>
    <x v="5"/>
    <x v="12"/>
    <s v="Primera"/>
    <n v="80"/>
    <n v="6100"/>
    <n v="6100"/>
    <n v="6100"/>
    <s v="$/kilo (en caja de 17 kilos)"/>
    <s v="Provincia de Quillota"/>
    <n v="6100"/>
    <n v="1"/>
    <x v="0"/>
    <x v="5"/>
    <x v="9"/>
  </r>
  <r>
    <x v="0"/>
    <x v="0"/>
    <n v="44322"/>
    <x v="0"/>
    <x v="0"/>
    <x v="9"/>
    <x v="5"/>
    <x v="12"/>
    <s v="Segunda"/>
    <n v="220"/>
    <n v="35000"/>
    <n v="35000"/>
    <n v="35000"/>
    <s v="$/bandeja 10 kilos"/>
    <s v="Perú"/>
    <n v="3500"/>
    <n v="10"/>
    <x v="0"/>
    <x v="5"/>
    <x v="9"/>
  </r>
  <r>
    <x v="0"/>
    <x v="0"/>
    <n v="44322"/>
    <x v="0"/>
    <x v="0"/>
    <x v="9"/>
    <x v="5"/>
    <x v="12"/>
    <s v="Segunda"/>
    <n v="95"/>
    <n v="5900"/>
    <n v="5900"/>
    <n v="5900"/>
    <s v="$/kilo (en caja de 17 kilos)"/>
    <s v="Provincia de Quillota"/>
    <n v="5900"/>
    <n v="1"/>
    <x v="0"/>
    <x v="5"/>
    <x v="9"/>
  </r>
  <r>
    <x v="0"/>
    <x v="0"/>
    <n v="44322"/>
    <x v="0"/>
    <x v="0"/>
    <x v="9"/>
    <x v="5"/>
    <x v="12"/>
    <s v="Tercera"/>
    <n v="150"/>
    <n v="31000"/>
    <n v="31000"/>
    <n v="31000"/>
    <s v="$/bandeja 10 kilos"/>
    <s v="Perú"/>
    <n v="3100"/>
    <n v="10"/>
    <x v="0"/>
    <x v="5"/>
    <x v="9"/>
  </r>
  <r>
    <x v="0"/>
    <x v="0"/>
    <n v="44322"/>
    <x v="0"/>
    <x v="0"/>
    <x v="10"/>
    <x v="4"/>
    <x v="22"/>
    <s v="Especial"/>
    <n v="3"/>
    <n v="190000"/>
    <n v="190000"/>
    <n v="190000"/>
    <s v="$/bins (450 kilos)"/>
    <s v="Región de O'Higgins"/>
    <n v="422"/>
    <n v="450"/>
    <x v="0"/>
    <x v="4"/>
    <x v="10"/>
  </r>
  <r>
    <x v="0"/>
    <x v="0"/>
    <n v="44322"/>
    <x v="0"/>
    <x v="0"/>
    <x v="10"/>
    <x v="4"/>
    <x v="22"/>
    <s v="Primera"/>
    <n v="7"/>
    <n v="170000"/>
    <n v="170000"/>
    <n v="170000"/>
    <s v="$/bins (450 kilos)"/>
    <s v="Región de O'Higgins"/>
    <n v="378"/>
    <n v="450"/>
    <x v="0"/>
    <x v="4"/>
    <x v="10"/>
  </r>
  <r>
    <x v="0"/>
    <x v="0"/>
    <n v="44322"/>
    <x v="0"/>
    <x v="0"/>
    <x v="10"/>
    <x v="4"/>
    <x v="22"/>
    <s v="Segunda"/>
    <n v="9"/>
    <n v="150000"/>
    <n v="150000"/>
    <n v="150000"/>
    <s v="$/bins (450 kilos)"/>
    <s v="Región de O'Higgins"/>
    <n v="333"/>
    <n v="450"/>
    <x v="0"/>
    <x v="4"/>
    <x v="10"/>
  </r>
  <r>
    <x v="0"/>
    <x v="0"/>
    <n v="44322"/>
    <x v="0"/>
    <x v="0"/>
    <x v="11"/>
    <x v="3"/>
    <x v="16"/>
    <s v="Especial"/>
    <n v="45"/>
    <n v="15000"/>
    <n v="15000"/>
    <n v="15000"/>
    <s v="$/caja 10 unidades"/>
    <s v="Ecuador"/>
    <n v="1500"/>
    <n v="10"/>
    <x v="0"/>
    <x v="3"/>
    <x v="11"/>
  </r>
  <r>
    <x v="0"/>
    <x v="0"/>
    <n v="44322"/>
    <x v="0"/>
    <x v="0"/>
    <x v="11"/>
    <x v="3"/>
    <x v="16"/>
    <s v="Primera"/>
    <n v="50"/>
    <n v="15000"/>
    <n v="15000"/>
    <n v="15000"/>
    <s v="$/caja 12 unidades"/>
    <s v="Ecuador"/>
    <n v="1250"/>
    <n v="12"/>
    <x v="0"/>
    <x v="3"/>
    <x v="11"/>
  </r>
  <r>
    <x v="0"/>
    <x v="0"/>
    <n v="44322"/>
    <x v="0"/>
    <x v="0"/>
    <x v="11"/>
    <x v="3"/>
    <x v="16"/>
    <s v="Segunda"/>
    <n v="35"/>
    <n v="15000"/>
    <n v="15000"/>
    <n v="15000"/>
    <s v="$/caja 14 unidades"/>
    <s v="Ecuador"/>
    <n v="1071"/>
    <n v="14"/>
    <x v="0"/>
    <x v="3"/>
    <x v="11"/>
  </r>
  <r>
    <x v="0"/>
    <x v="0"/>
    <n v="44322"/>
    <x v="0"/>
    <x v="0"/>
    <x v="11"/>
    <x v="3"/>
    <x v="16"/>
    <s v="Tercera"/>
    <n v="35"/>
    <n v="15000"/>
    <n v="15000"/>
    <n v="15000"/>
    <s v="$/caja 16 unidades"/>
    <s v="Ecuador"/>
    <n v="938"/>
    <n v="16"/>
    <x v="0"/>
    <x v="3"/>
    <x v="11"/>
  </r>
  <r>
    <x v="0"/>
    <x v="0"/>
    <n v="44322"/>
    <x v="0"/>
    <x v="0"/>
    <x v="12"/>
    <x v="3"/>
    <x v="17"/>
    <s v="Primera"/>
    <n v="220"/>
    <n v="15000"/>
    <n v="16000"/>
    <n v="15455"/>
    <s v="$/caja 20 kilos"/>
    <s v="Ecuador"/>
    <n v="773"/>
    <n v="20"/>
    <x v="0"/>
    <x v="3"/>
    <x v="12"/>
  </r>
  <r>
    <x v="0"/>
    <x v="0"/>
    <n v="44322"/>
    <x v="0"/>
    <x v="0"/>
    <x v="12"/>
    <x v="3"/>
    <x v="2"/>
    <s v="Primera Maduro"/>
    <n v="450"/>
    <n v="14000"/>
    <n v="15000"/>
    <n v="14556"/>
    <s v="$/caja 20 kilos"/>
    <s v="Ecuador"/>
    <n v="728"/>
    <n v="20"/>
    <x v="0"/>
    <x v="3"/>
    <x v="12"/>
  </r>
  <r>
    <x v="0"/>
    <x v="0"/>
    <n v="44322"/>
    <x v="0"/>
    <x v="0"/>
    <x v="12"/>
    <x v="3"/>
    <x v="2"/>
    <s v="Primera Pintón"/>
    <n v="1190"/>
    <n v="16000"/>
    <n v="17000"/>
    <n v="16445"/>
    <s v="$/caja 20 kilos"/>
    <s v="Ecuador"/>
    <n v="822"/>
    <n v="20"/>
    <x v="0"/>
    <x v="3"/>
    <x v="12"/>
  </r>
  <r>
    <x v="0"/>
    <x v="0"/>
    <n v="44322"/>
    <x v="0"/>
    <x v="0"/>
    <x v="15"/>
    <x v="0"/>
    <x v="24"/>
    <s v="Primera"/>
    <n v="125"/>
    <n v="15000"/>
    <n v="16000"/>
    <n v="15440"/>
    <s v="$/caja 14 kilos granel"/>
    <s v="Región Metropolitana"/>
    <n v="1103"/>
    <n v="14"/>
    <x v="0"/>
    <x v="0"/>
    <x v="15"/>
  </r>
  <r>
    <x v="0"/>
    <x v="0"/>
    <n v="44322"/>
    <x v="0"/>
    <x v="0"/>
    <x v="18"/>
    <x v="1"/>
    <x v="2"/>
    <s v="Especial"/>
    <n v="45"/>
    <n v="22000"/>
    <n v="22000"/>
    <n v="22000"/>
    <s v="$/caja 20 kilos"/>
    <s v="Provincia de Limarí"/>
    <n v="1100"/>
    <n v="20"/>
    <x v="0"/>
    <x v="1"/>
    <x v="18"/>
  </r>
  <r>
    <x v="0"/>
    <x v="0"/>
    <n v="44322"/>
    <x v="0"/>
    <x v="0"/>
    <x v="18"/>
    <x v="1"/>
    <x v="2"/>
    <s v="Primera"/>
    <n v="60"/>
    <n v="20000"/>
    <n v="20000"/>
    <n v="20000"/>
    <s v="$/caja 20 kilos"/>
    <s v="Provincia de Limarí"/>
    <n v="1000"/>
    <n v="20"/>
    <x v="0"/>
    <x v="1"/>
    <x v="18"/>
  </r>
  <r>
    <x v="0"/>
    <x v="0"/>
    <n v="44322"/>
    <x v="0"/>
    <x v="0"/>
    <x v="18"/>
    <x v="1"/>
    <x v="2"/>
    <s v="Segunda"/>
    <n v="85"/>
    <n v="18000"/>
    <n v="18000"/>
    <n v="18000"/>
    <s v="$/caja 20 kilos"/>
    <s v="Provincia de Limarí"/>
    <n v="900"/>
    <n v="20"/>
    <x v="0"/>
    <x v="1"/>
    <x v="18"/>
  </r>
  <r>
    <x v="0"/>
    <x v="0"/>
    <n v="44322"/>
    <x v="0"/>
    <x v="0"/>
    <x v="13"/>
    <x v="6"/>
    <x v="28"/>
    <s v="Primera"/>
    <n v="195"/>
    <n v="6000"/>
    <n v="7000"/>
    <n v="6487"/>
    <s v="$/bandeja 18 kilos"/>
    <s v="Región de O'Higgins"/>
    <n v="360"/>
    <n v="18"/>
    <x v="0"/>
    <x v="6"/>
    <x v="13"/>
  </r>
  <r>
    <x v="0"/>
    <x v="0"/>
    <n v="44322"/>
    <x v="0"/>
    <x v="0"/>
    <x v="13"/>
    <x v="6"/>
    <x v="18"/>
    <s v="Primera"/>
    <n v="400"/>
    <n v="7500"/>
    <n v="8000"/>
    <n v="7775"/>
    <s v="$/bandeja 18 kilos"/>
    <s v="Región de O'Higgins"/>
    <n v="432"/>
    <n v="18"/>
    <x v="0"/>
    <x v="6"/>
    <x v="13"/>
  </r>
  <r>
    <x v="0"/>
    <x v="0"/>
    <n v="44322"/>
    <x v="0"/>
    <x v="0"/>
    <x v="13"/>
    <x v="6"/>
    <x v="19"/>
    <s v="Primera"/>
    <n v="40"/>
    <n v="12000"/>
    <n v="12000"/>
    <n v="12000"/>
    <s v="$/bandeja 10 kilos"/>
    <s v="Provincia de Limarí"/>
    <n v="1200"/>
    <n v="10"/>
    <x v="0"/>
    <x v="6"/>
    <x v="13"/>
  </r>
  <r>
    <x v="0"/>
    <x v="0"/>
    <n v="44322"/>
    <x v="0"/>
    <x v="0"/>
    <x v="13"/>
    <x v="6"/>
    <x v="36"/>
    <s v="Primera"/>
    <n v="60"/>
    <n v="12000"/>
    <n v="12000"/>
    <n v="12000"/>
    <s v="$/caja 15 kilos"/>
    <s v="Provincia de Limarí"/>
    <n v="800"/>
    <n v="15"/>
    <x v="0"/>
    <x v="6"/>
    <x v="13"/>
  </r>
  <r>
    <x v="9"/>
    <x v="6"/>
    <n v="44322"/>
    <x v="7"/>
    <x v="0"/>
    <x v="1"/>
    <x v="1"/>
    <x v="1"/>
    <s v="Primera"/>
    <n v="80"/>
    <n v="15000"/>
    <n v="15000"/>
    <n v="15000"/>
    <s v="$/caja 18 kilos granel"/>
    <s v="Región del Maule"/>
    <n v="833"/>
    <n v="18"/>
    <x v="9"/>
    <x v="1"/>
    <x v="1"/>
  </r>
  <r>
    <x v="9"/>
    <x v="6"/>
    <n v="44322"/>
    <x v="7"/>
    <x v="0"/>
    <x v="1"/>
    <x v="1"/>
    <x v="1"/>
    <s v="Segunda"/>
    <n v="70"/>
    <n v="12000"/>
    <n v="12000"/>
    <n v="12000"/>
    <s v="$/caja 18 kilos granel"/>
    <s v="Región del Maule"/>
    <n v="667"/>
    <n v="18"/>
    <x v="9"/>
    <x v="1"/>
    <x v="1"/>
  </r>
  <r>
    <x v="9"/>
    <x v="6"/>
    <n v="44322"/>
    <x v="7"/>
    <x v="0"/>
    <x v="3"/>
    <x v="2"/>
    <x v="2"/>
    <s v="Especial"/>
    <n v="80"/>
    <n v="12000"/>
    <n v="12000"/>
    <n v="12000"/>
    <s v="$/bandeja 7 kilos"/>
    <s v="Provincia de Melipilla"/>
    <n v="1714"/>
    <n v="7"/>
    <x v="9"/>
    <x v="2"/>
    <x v="3"/>
  </r>
  <r>
    <x v="9"/>
    <x v="6"/>
    <n v="44322"/>
    <x v="7"/>
    <x v="0"/>
    <x v="4"/>
    <x v="2"/>
    <x v="3"/>
    <s v="Especial"/>
    <n v="180"/>
    <n v="13000"/>
    <n v="13000"/>
    <n v="13000"/>
    <s v="$/bandeja 10 kilos"/>
    <s v="Provincia de Curicó"/>
    <n v="1300"/>
    <n v="10"/>
    <x v="9"/>
    <x v="2"/>
    <x v="4"/>
  </r>
  <r>
    <x v="9"/>
    <x v="6"/>
    <n v="44322"/>
    <x v="7"/>
    <x v="0"/>
    <x v="4"/>
    <x v="2"/>
    <x v="3"/>
    <s v="Primera"/>
    <n v="210"/>
    <n v="10000"/>
    <n v="10000"/>
    <n v="10000"/>
    <s v="$/bandeja 10 kilos"/>
    <s v="Provincia de Curicó"/>
    <n v="1000"/>
    <n v="10"/>
    <x v="9"/>
    <x v="2"/>
    <x v="4"/>
  </r>
  <r>
    <x v="9"/>
    <x v="6"/>
    <n v="44322"/>
    <x v="7"/>
    <x v="0"/>
    <x v="5"/>
    <x v="0"/>
    <x v="2"/>
    <s v="1a amarillo"/>
    <n v="320"/>
    <n v="14000"/>
    <n v="14000"/>
    <n v="14000"/>
    <s v="$/malla 16 kilos"/>
    <s v="Provincia de Limarí"/>
    <n v="875"/>
    <n v="16"/>
    <x v="9"/>
    <x v="0"/>
    <x v="5"/>
  </r>
  <r>
    <x v="9"/>
    <x v="6"/>
    <n v="44322"/>
    <x v="7"/>
    <x v="0"/>
    <x v="5"/>
    <x v="0"/>
    <x v="2"/>
    <s v="1a amarillo"/>
    <n v="300"/>
    <n v="14000"/>
    <n v="14000"/>
    <n v="14000"/>
    <s v="$/malla 16 kilos"/>
    <s v="Provincia de Melipilla"/>
    <n v="875"/>
    <n v="16"/>
    <x v="9"/>
    <x v="0"/>
    <x v="5"/>
  </r>
  <r>
    <x v="9"/>
    <x v="6"/>
    <n v="44322"/>
    <x v="7"/>
    <x v="0"/>
    <x v="5"/>
    <x v="0"/>
    <x v="2"/>
    <s v="2a amarillo"/>
    <n v="350"/>
    <n v="12000"/>
    <n v="12000"/>
    <n v="12000"/>
    <s v="$/malla 14 kilos"/>
    <s v="Región de O'Higgins"/>
    <n v="857"/>
    <n v="14"/>
    <x v="9"/>
    <x v="0"/>
    <x v="5"/>
  </r>
  <r>
    <x v="9"/>
    <x v="6"/>
    <n v="44322"/>
    <x v="7"/>
    <x v="0"/>
    <x v="5"/>
    <x v="0"/>
    <x v="2"/>
    <s v="2a amarillo"/>
    <n v="200"/>
    <n v="12000"/>
    <n v="12000"/>
    <n v="12000"/>
    <s v="$/malla 16 kilos"/>
    <s v="Provincia de Limarí"/>
    <n v="750"/>
    <n v="16"/>
    <x v="9"/>
    <x v="0"/>
    <x v="5"/>
  </r>
  <r>
    <x v="9"/>
    <x v="6"/>
    <n v="44322"/>
    <x v="7"/>
    <x v="0"/>
    <x v="5"/>
    <x v="0"/>
    <x v="2"/>
    <s v="2a amarillo"/>
    <n v="200"/>
    <n v="12000"/>
    <n v="12000"/>
    <n v="12000"/>
    <s v="$/malla 16 kilos"/>
    <s v="Provincia de Melipilla"/>
    <n v="750"/>
    <n v="16"/>
    <x v="9"/>
    <x v="0"/>
    <x v="5"/>
  </r>
  <r>
    <x v="9"/>
    <x v="6"/>
    <n v="44322"/>
    <x v="7"/>
    <x v="0"/>
    <x v="5"/>
    <x v="0"/>
    <x v="2"/>
    <s v="3a amarillo"/>
    <n v="90"/>
    <n v="10000"/>
    <n v="10000"/>
    <n v="10000"/>
    <s v="$/malla 16 kilos"/>
    <s v="Provincia de Melipilla"/>
    <n v="625"/>
    <n v="16"/>
    <x v="9"/>
    <x v="0"/>
    <x v="5"/>
  </r>
  <r>
    <x v="9"/>
    <x v="6"/>
    <n v="44322"/>
    <x v="7"/>
    <x v="0"/>
    <x v="6"/>
    <x v="0"/>
    <x v="4"/>
    <s v="Primera"/>
    <n v="350"/>
    <n v="12000"/>
    <n v="12000"/>
    <n v="12000"/>
    <s v="$/bandeja 10 kilos"/>
    <s v="Provincia de Limarí"/>
    <n v="1200"/>
    <n v="10"/>
    <x v="9"/>
    <x v="0"/>
    <x v="6"/>
  </r>
  <r>
    <x v="9"/>
    <x v="6"/>
    <n v="44322"/>
    <x v="7"/>
    <x v="0"/>
    <x v="8"/>
    <x v="4"/>
    <x v="6"/>
    <s v="Especial"/>
    <n v="240"/>
    <n v="9000"/>
    <n v="9000"/>
    <n v="9000"/>
    <s v="$/bandeja 15 kilos granel"/>
    <s v="Provincia de Curicó"/>
    <n v="600"/>
    <n v="15"/>
    <x v="9"/>
    <x v="4"/>
    <x v="8"/>
  </r>
  <r>
    <x v="9"/>
    <x v="6"/>
    <n v="44322"/>
    <x v="7"/>
    <x v="0"/>
    <x v="8"/>
    <x v="4"/>
    <x v="6"/>
    <s v="Primera"/>
    <n v="180"/>
    <n v="8000"/>
    <n v="8000"/>
    <n v="8000"/>
    <s v="$/bandeja 15 kilos granel"/>
    <s v="Provincia de Curicó"/>
    <n v="533"/>
    <n v="15"/>
    <x v="9"/>
    <x v="4"/>
    <x v="8"/>
  </r>
  <r>
    <x v="9"/>
    <x v="6"/>
    <n v="44322"/>
    <x v="7"/>
    <x v="0"/>
    <x v="8"/>
    <x v="4"/>
    <x v="7"/>
    <s v="Primera"/>
    <n v="260"/>
    <n v="7000"/>
    <n v="7000"/>
    <n v="7000"/>
    <s v="$/bandeja 15 kilos granel"/>
    <s v="Provincia de Curicó"/>
    <n v="467"/>
    <n v="15"/>
    <x v="9"/>
    <x v="4"/>
    <x v="8"/>
  </r>
  <r>
    <x v="9"/>
    <x v="6"/>
    <n v="44322"/>
    <x v="7"/>
    <x v="0"/>
    <x v="8"/>
    <x v="4"/>
    <x v="7"/>
    <s v="Segunda"/>
    <n v="200"/>
    <n v="5000"/>
    <n v="5000"/>
    <n v="5000"/>
    <s v="$/bandeja 15 kilos granel"/>
    <s v="Provincia de Curicó"/>
    <n v="333"/>
    <n v="15"/>
    <x v="9"/>
    <x v="4"/>
    <x v="8"/>
  </r>
  <r>
    <x v="9"/>
    <x v="6"/>
    <n v="44322"/>
    <x v="7"/>
    <x v="0"/>
    <x v="8"/>
    <x v="4"/>
    <x v="49"/>
    <s v="Primera"/>
    <n v="190"/>
    <n v="7000"/>
    <n v="7000"/>
    <n v="7000"/>
    <s v="$/bandeja 15 kilos granel"/>
    <s v="Provincia de Curicó"/>
    <n v="467"/>
    <n v="15"/>
    <x v="9"/>
    <x v="4"/>
    <x v="8"/>
  </r>
  <r>
    <x v="9"/>
    <x v="6"/>
    <n v="44322"/>
    <x v="7"/>
    <x v="0"/>
    <x v="0"/>
    <x v="0"/>
    <x v="0"/>
    <s v="Segunda"/>
    <n v="330"/>
    <n v="11000"/>
    <n v="12000"/>
    <n v="11303"/>
    <s v="$/bandeja 15 kilos granel"/>
    <s v="Región de O'Higgins"/>
    <n v="754"/>
    <n v="15"/>
    <x v="9"/>
    <x v="0"/>
    <x v="0"/>
  </r>
  <r>
    <x v="9"/>
    <x v="6"/>
    <n v="44322"/>
    <x v="7"/>
    <x v="0"/>
    <x v="9"/>
    <x v="5"/>
    <x v="12"/>
    <s v="Primera"/>
    <n v="200"/>
    <n v="38000"/>
    <n v="38000"/>
    <n v="38000"/>
    <s v="$/bandeja 10 kilos"/>
    <s v="Perú"/>
    <n v="3800"/>
    <n v="10"/>
    <x v="9"/>
    <x v="5"/>
    <x v="9"/>
  </r>
  <r>
    <x v="9"/>
    <x v="6"/>
    <n v="44322"/>
    <x v="7"/>
    <x v="0"/>
    <x v="9"/>
    <x v="5"/>
    <x v="12"/>
    <s v="Segunda"/>
    <n v="170"/>
    <n v="35000"/>
    <n v="35000"/>
    <n v="35000"/>
    <s v="$/bandeja 10 kilos"/>
    <s v="Perú"/>
    <n v="3500"/>
    <n v="10"/>
    <x v="9"/>
    <x v="5"/>
    <x v="9"/>
  </r>
  <r>
    <x v="9"/>
    <x v="6"/>
    <n v="44322"/>
    <x v="7"/>
    <x v="0"/>
    <x v="9"/>
    <x v="5"/>
    <x v="12"/>
    <s v="Tercera"/>
    <n v="100"/>
    <n v="30000"/>
    <n v="30000"/>
    <n v="30000"/>
    <s v="$/bandeja 10 kilos"/>
    <s v="Perú"/>
    <n v="3000"/>
    <n v="10"/>
    <x v="9"/>
    <x v="5"/>
    <x v="9"/>
  </r>
  <r>
    <x v="9"/>
    <x v="6"/>
    <n v="44322"/>
    <x v="7"/>
    <x v="0"/>
    <x v="10"/>
    <x v="4"/>
    <x v="13"/>
    <s v="Especial"/>
    <n v="280"/>
    <n v="9000"/>
    <n v="9000"/>
    <n v="9000"/>
    <s v="$/bandeja 18 kilos granel"/>
    <s v="Provincia de Curicó"/>
    <n v="500"/>
    <n v="18"/>
    <x v="9"/>
    <x v="4"/>
    <x v="10"/>
  </r>
  <r>
    <x v="9"/>
    <x v="6"/>
    <n v="44322"/>
    <x v="7"/>
    <x v="0"/>
    <x v="10"/>
    <x v="4"/>
    <x v="13"/>
    <s v="Primera"/>
    <n v="320"/>
    <n v="8000"/>
    <n v="8000"/>
    <n v="8000"/>
    <s v="$/bandeja 18 kilos granel"/>
    <s v="Provincia de Curicó"/>
    <n v="444"/>
    <n v="18"/>
    <x v="9"/>
    <x v="4"/>
    <x v="10"/>
  </r>
  <r>
    <x v="9"/>
    <x v="6"/>
    <n v="44322"/>
    <x v="7"/>
    <x v="0"/>
    <x v="11"/>
    <x v="3"/>
    <x v="16"/>
    <s v="Tercera"/>
    <n v="200"/>
    <n v="16000"/>
    <n v="16000"/>
    <n v="16000"/>
    <s v="$/caja 16 unidades"/>
    <s v="Ecuador"/>
    <n v="1000"/>
    <n v="16"/>
    <x v="9"/>
    <x v="3"/>
    <x v="11"/>
  </r>
  <r>
    <x v="9"/>
    <x v="6"/>
    <n v="44322"/>
    <x v="7"/>
    <x v="0"/>
    <x v="12"/>
    <x v="3"/>
    <x v="2"/>
    <s v="Pintón"/>
    <n v="700"/>
    <n v="15000"/>
    <n v="15000"/>
    <n v="15000"/>
    <s v="$/caja 20 kilos"/>
    <s v="Ecuador"/>
    <n v="750"/>
    <n v="20"/>
    <x v="9"/>
    <x v="3"/>
    <x v="12"/>
  </r>
  <r>
    <x v="9"/>
    <x v="6"/>
    <n v="44322"/>
    <x v="7"/>
    <x v="0"/>
    <x v="12"/>
    <x v="3"/>
    <x v="2"/>
    <s v="Primera Pintón"/>
    <n v="300"/>
    <n v="16000"/>
    <n v="16000"/>
    <n v="16000"/>
    <s v="$/caja 20 kilos"/>
    <s v="Ecuador"/>
    <n v="800"/>
    <n v="20"/>
    <x v="9"/>
    <x v="3"/>
    <x v="12"/>
  </r>
  <r>
    <x v="8"/>
    <x v="5"/>
    <n v="44322"/>
    <x v="6"/>
    <x v="0"/>
    <x v="1"/>
    <x v="1"/>
    <x v="1"/>
    <s v="Primera"/>
    <n v="56"/>
    <n v="10000"/>
    <n v="10000"/>
    <n v="10000"/>
    <s v="$/bandeja 10 kilos"/>
    <s v="Provincia de Quillota"/>
    <n v="1000"/>
    <n v="10"/>
    <x v="8"/>
    <x v="1"/>
    <x v="1"/>
  </r>
  <r>
    <x v="8"/>
    <x v="5"/>
    <n v="44322"/>
    <x v="6"/>
    <x v="0"/>
    <x v="1"/>
    <x v="1"/>
    <x v="1"/>
    <s v="Segunda"/>
    <n v="40"/>
    <n v="8000"/>
    <n v="8000"/>
    <n v="8000"/>
    <s v="$/bandeja 10 kilos"/>
    <s v="Provincia de Quillota"/>
    <n v="800"/>
    <n v="10"/>
    <x v="8"/>
    <x v="1"/>
    <x v="1"/>
  </r>
  <r>
    <x v="8"/>
    <x v="5"/>
    <n v="44322"/>
    <x v="6"/>
    <x v="0"/>
    <x v="17"/>
    <x v="4"/>
    <x v="31"/>
    <s v="Primera"/>
    <n v="50"/>
    <n v="14000"/>
    <n v="14000"/>
    <n v="14000"/>
    <s v="$/caja 14 kilos granel"/>
    <s v="Provincia de Limarí"/>
    <n v="1000"/>
    <n v="14"/>
    <x v="8"/>
    <x v="4"/>
    <x v="17"/>
  </r>
  <r>
    <x v="8"/>
    <x v="5"/>
    <n v="44322"/>
    <x v="6"/>
    <x v="0"/>
    <x v="4"/>
    <x v="2"/>
    <x v="3"/>
    <s v="Especial"/>
    <n v="75"/>
    <n v="9000"/>
    <n v="9000"/>
    <n v="9000"/>
    <s v="$/bandeja 10 kilos"/>
    <s v="Región de O'Higgins"/>
    <n v="900"/>
    <n v="10"/>
    <x v="8"/>
    <x v="2"/>
    <x v="4"/>
  </r>
  <r>
    <x v="8"/>
    <x v="5"/>
    <n v="44322"/>
    <x v="6"/>
    <x v="0"/>
    <x v="4"/>
    <x v="2"/>
    <x v="3"/>
    <s v="Primera"/>
    <n v="80"/>
    <n v="8000"/>
    <n v="8000"/>
    <n v="8000"/>
    <s v="$/bandeja 10 kilos"/>
    <s v="Región de O'Higgins"/>
    <n v="800"/>
    <n v="10"/>
    <x v="8"/>
    <x v="2"/>
    <x v="4"/>
  </r>
  <r>
    <x v="8"/>
    <x v="5"/>
    <n v="44322"/>
    <x v="6"/>
    <x v="0"/>
    <x v="4"/>
    <x v="2"/>
    <x v="3"/>
    <s v="Segunda"/>
    <n v="70"/>
    <n v="7000"/>
    <n v="7000"/>
    <n v="7000"/>
    <s v="$/bandeja 10 kilos"/>
    <s v="Región de O'Higgins"/>
    <n v="700"/>
    <n v="10"/>
    <x v="8"/>
    <x v="2"/>
    <x v="4"/>
  </r>
  <r>
    <x v="8"/>
    <x v="5"/>
    <n v="44322"/>
    <x v="6"/>
    <x v="0"/>
    <x v="5"/>
    <x v="0"/>
    <x v="2"/>
    <s v="1a amarillo"/>
    <n v="218"/>
    <n v="10000"/>
    <n v="11000"/>
    <n v="10450"/>
    <s v="$/malla 16 kilos"/>
    <s v="Provincia de Quillota"/>
    <n v="653"/>
    <n v="16"/>
    <x v="8"/>
    <x v="0"/>
    <x v="5"/>
  </r>
  <r>
    <x v="8"/>
    <x v="5"/>
    <n v="44322"/>
    <x v="6"/>
    <x v="0"/>
    <x v="5"/>
    <x v="0"/>
    <x v="2"/>
    <s v="1a plateado"/>
    <n v="98"/>
    <n v="11000"/>
    <n v="11000"/>
    <n v="11000"/>
    <s v="$/malla 16 kilos"/>
    <s v="Provincia de Quillota"/>
    <n v="688"/>
    <n v="16"/>
    <x v="8"/>
    <x v="0"/>
    <x v="5"/>
  </r>
  <r>
    <x v="8"/>
    <x v="5"/>
    <n v="44322"/>
    <x v="6"/>
    <x v="0"/>
    <x v="5"/>
    <x v="0"/>
    <x v="2"/>
    <s v="2a amarillo"/>
    <n v="97"/>
    <n v="9000"/>
    <n v="9000"/>
    <n v="9000"/>
    <s v="$/malla 16 kilos"/>
    <s v="Provincia de Quillota"/>
    <n v="562"/>
    <n v="16"/>
    <x v="8"/>
    <x v="0"/>
    <x v="5"/>
  </r>
  <r>
    <x v="8"/>
    <x v="5"/>
    <n v="44322"/>
    <x v="6"/>
    <x v="0"/>
    <x v="5"/>
    <x v="0"/>
    <x v="2"/>
    <s v="2a plateado"/>
    <n v="97"/>
    <n v="10000"/>
    <n v="10000"/>
    <n v="10000"/>
    <s v="$/malla 16 kilos"/>
    <s v="Provincia de Quillota"/>
    <n v="625"/>
    <n v="16"/>
    <x v="8"/>
    <x v="0"/>
    <x v="5"/>
  </r>
  <r>
    <x v="8"/>
    <x v="5"/>
    <n v="44322"/>
    <x v="6"/>
    <x v="0"/>
    <x v="6"/>
    <x v="0"/>
    <x v="5"/>
    <s v="Especial"/>
    <n v="65"/>
    <n v="12000"/>
    <n v="12000"/>
    <n v="12000"/>
    <s v="$/bandeja 10 kilos"/>
    <s v="Provincia de Quillota"/>
    <n v="1200"/>
    <n v="10"/>
    <x v="8"/>
    <x v="0"/>
    <x v="6"/>
  </r>
  <r>
    <x v="8"/>
    <x v="5"/>
    <n v="44322"/>
    <x v="6"/>
    <x v="0"/>
    <x v="6"/>
    <x v="0"/>
    <x v="5"/>
    <s v="Primera"/>
    <n v="85"/>
    <n v="10000"/>
    <n v="10000"/>
    <n v="10000"/>
    <s v="$/bandeja 10 kilos"/>
    <s v="Provincia de Quillota"/>
    <n v="1000"/>
    <n v="10"/>
    <x v="8"/>
    <x v="0"/>
    <x v="6"/>
  </r>
  <r>
    <x v="8"/>
    <x v="5"/>
    <n v="44322"/>
    <x v="6"/>
    <x v="0"/>
    <x v="6"/>
    <x v="0"/>
    <x v="5"/>
    <s v="Segunda"/>
    <n v="87"/>
    <n v="9000"/>
    <n v="9000"/>
    <n v="9000"/>
    <s v="$/bandeja 10 kilos"/>
    <s v="Provincia de Quillota"/>
    <n v="900"/>
    <n v="10"/>
    <x v="8"/>
    <x v="0"/>
    <x v="6"/>
  </r>
  <r>
    <x v="8"/>
    <x v="5"/>
    <n v="44322"/>
    <x v="6"/>
    <x v="0"/>
    <x v="7"/>
    <x v="3"/>
    <x v="2"/>
    <s v="Primera"/>
    <n v="456"/>
    <n v="9000"/>
    <n v="9000"/>
    <n v="9000"/>
    <s v="$/bandeja 4 kilos"/>
    <s v="Brasil"/>
    <n v="2250"/>
    <n v="4"/>
    <x v="8"/>
    <x v="3"/>
    <x v="7"/>
  </r>
  <r>
    <x v="8"/>
    <x v="5"/>
    <n v="44322"/>
    <x v="6"/>
    <x v="0"/>
    <x v="7"/>
    <x v="3"/>
    <x v="2"/>
    <s v="Primera"/>
    <n v="228"/>
    <n v="10000"/>
    <n v="10000"/>
    <n v="10000"/>
    <s v="$/bandeja 4 kilos"/>
    <s v="Perú"/>
    <n v="2500"/>
    <n v="4"/>
    <x v="8"/>
    <x v="3"/>
    <x v="7"/>
  </r>
  <r>
    <x v="8"/>
    <x v="5"/>
    <n v="44322"/>
    <x v="6"/>
    <x v="0"/>
    <x v="8"/>
    <x v="4"/>
    <x v="6"/>
    <s v="Especial"/>
    <n v="98"/>
    <n v="12000"/>
    <n v="12000"/>
    <n v="12000"/>
    <s v="$/caja 16 kilos empedrada"/>
    <s v="Provincia de Cachapoal"/>
    <n v="750"/>
    <n v="16"/>
    <x v="8"/>
    <x v="4"/>
    <x v="8"/>
  </r>
  <r>
    <x v="8"/>
    <x v="5"/>
    <n v="44322"/>
    <x v="6"/>
    <x v="0"/>
    <x v="8"/>
    <x v="4"/>
    <x v="6"/>
    <s v="Extra (doble especial)"/>
    <n v="85"/>
    <n v="13000"/>
    <n v="13000"/>
    <n v="13000"/>
    <s v="$/caja 16 kilos empedrada"/>
    <s v="Provincia de Cachapoal"/>
    <n v="812"/>
    <n v="16"/>
    <x v="8"/>
    <x v="4"/>
    <x v="8"/>
  </r>
  <r>
    <x v="8"/>
    <x v="5"/>
    <n v="44322"/>
    <x v="6"/>
    <x v="0"/>
    <x v="8"/>
    <x v="4"/>
    <x v="6"/>
    <s v="Primera"/>
    <n v="100"/>
    <n v="10000"/>
    <n v="10000"/>
    <n v="10000"/>
    <s v="$/caja 16 kilos empedrada"/>
    <s v="Provincia de Cachapoal"/>
    <n v="625"/>
    <n v="16"/>
    <x v="8"/>
    <x v="4"/>
    <x v="8"/>
  </r>
  <r>
    <x v="8"/>
    <x v="5"/>
    <n v="44322"/>
    <x v="6"/>
    <x v="0"/>
    <x v="8"/>
    <x v="4"/>
    <x v="6"/>
    <s v="Segunda"/>
    <n v="87"/>
    <n v="9000"/>
    <n v="9000"/>
    <n v="9000"/>
    <s v="$/caja 16 kilos empedrada"/>
    <s v="Provincia de Cachapoal"/>
    <n v="562"/>
    <n v="16"/>
    <x v="8"/>
    <x v="4"/>
    <x v="8"/>
  </r>
  <r>
    <x v="8"/>
    <x v="5"/>
    <n v="44322"/>
    <x v="6"/>
    <x v="0"/>
    <x v="8"/>
    <x v="4"/>
    <x v="7"/>
    <s v="Especial"/>
    <n v="100"/>
    <n v="12000"/>
    <n v="12000"/>
    <n v="12000"/>
    <s v="$/caja 16 kilos empedrada"/>
    <s v="Provincia de Cachapoal"/>
    <n v="750"/>
    <n v="16"/>
    <x v="8"/>
    <x v="4"/>
    <x v="8"/>
  </r>
  <r>
    <x v="8"/>
    <x v="5"/>
    <n v="44322"/>
    <x v="6"/>
    <x v="0"/>
    <x v="8"/>
    <x v="4"/>
    <x v="7"/>
    <s v="Primera"/>
    <n v="120"/>
    <n v="10000"/>
    <n v="10000"/>
    <n v="10000"/>
    <s v="$/caja 16 kilos empedrada"/>
    <s v="Provincia de Cachapoal"/>
    <n v="625"/>
    <n v="16"/>
    <x v="8"/>
    <x v="4"/>
    <x v="8"/>
  </r>
  <r>
    <x v="8"/>
    <x v="5"/>
    <n v="44322"/>
    <x v="6"/>
    <x v="0"/>
    <x v="8"/>
    <x v="4"/>
    <x v="7"/>
    <s v="Segunda"/>
    <n v="98"/>
    <n v="8000"/>
    <n v="8000"/>
    <n v="8000"/>
    <s v="$/caja 16 kilos empedrada"/>
    <s v="Provincia de Cachapoal"/>
    <n v="500"/>
    <n v="16"/>
    <x v="8"/>
    <x v="4"/>
    <x v="8"/>
  </r>
  <r>
    <x v="8"/>
    <x v="5"/>
    <n v="44322"/>
    <x v="6"/>
    <x v="0"/>
    <x v="8"/>
    <x v="4"/>
    <x v="50"/>
    <s v="Especial"/>
    <n v="90"/>
    <n v="12000"/>
    <n v="12000"/>
    <n v="12000"/>
    <s v="$/caja 16 kilos empedrada"/>
    <s v="Provincia de Cachapoal"/>
    <n v="750"/>
    <n v="16"/>
    <x v="8"/>
    <x v="4"/>
    <x v="8"/>
  </r>
  <r>
    <x v="8"/>
    <x v="5"/>
    <n v="44322"/>
    <x v="6"/>
    <x v="0"/>
    <x v="8"/>
    <x v="4"/>
    <x v="50"/>
    <s v="Extra (doble especial)"/>
    <n v="85"/>
    <n v="13000"/>
    <n v="13000"/>
    <n v="13000"/>
    <s v="$/caja 16 kilos empedrada"/>
    <s v="Provincia de Cachapoal"/>
    <n v="812"/>
    <n v="16"/>
    <x v="8"/>
    <x v="4"/>
    <x v="8"/>
  </r>
  <r>
    <x v="8"/>
    <x v="5"/>
    <n v="44322"/>
    <x v="6"/>
    <x v="0"/>
    <x v="8"/>
    <x v="4"/>
    <x v="50"/>
    <s v="Primera"/>
    <n v="78"/>
    <n v="10000"/>
    <n v="10000"/>
    <n v="10000"/>
    <s v="$/caja 16 kilos empedrada"/>
    <s v="Provincia de Cachapoal"/>
    <n v="625"/>
    <n v="16"/>
    <x v="8"/>
    <x v="4"/>
    <x v="8"/>
  </r>
  <r>
    <x v="8"/>
    <x v="5"/>
    <n v="44322"/>
    <x v="6"/>
    <x v="0"/>
    <x v="8"/>
    <x v="4"/>
    <x v="30"/>
    <s v="Primera"/>
    <n v="75"/>
    <n v="10000"/>
    <n v="10000"/>
    <n v="10000"/>
    <s v="$/caja 16 kilos empedrada"/>
    <s v="Provincia de Cachapoal"/>
    <n v="625"/>
    <n v="16"/>
    <x v="8"/>
    <x v="4"/>
    <x v="8"/>
  </r>
  <r>
    <x v="8"/>
    <x v="5"/>
    <n v="44322"/>
    <x v="6"/>
    <x v="0"/>
    <x v="8"/>
    <x v="4"/>
    <x v="30"/>
    <s v="Segunda"/>
    <n v="70"/>
    <n v="8000"/>
    <n v="8000"/>
    <n v="8000"/>
    <s v="$/caja 16 kilos empedrada"/>
    <s v="Provincia de Cachapoal"/>
    <n v="500"/>
    <n v="16"/>
    <x v="8"/>
    <x v="4"/>
    <x v="8"/>
  </r>
  <r>
    <x v="8"/>
    <x v="5"/>
    <n v="44322"/>
    <x v="6"/>
    <x v="0"/>
    <x v="0"/>
    <x v="0"/>
    <x v="0"/>
    <s v="Primera"/>
    <n v="98"/>
    <n v="12000"/>
    <n v="12000"/>
    <n v="12000"/>
    <s v="$/malla 16 kilos"/>
    <s v="Provincia de Quillota"/>
    <n v="750"/>
    <n v="16"/>
    <x v="8"/>
    <x v="0"/>
    <x v="0"/>
  </r>
  <r>
    <x v="8"/>
    <x v="5"/>
    <n v="44322"/>
    <x v="6"/>
    <x v="0"/>
    <x v="0"/>
    <x v="0"/>
    <x v="0"/>
    <s v="Segunda"/>
    <n v="97"/>
    <n v="10000"/>
    <n v="10000"/>
    <n v="10000"/>
    <s v="$/malla 16 kilos"/>
    <s v="Provincia de Quillota"/>
    <n v="625"/>
    <n v="16"/>
    <x v="8"/>
    <x v="0"/>
    <x v="0"/>
  </r>
  <r>
    <x v="8"/>
    <x v="5"/>
    <n v="44322"/>
    <x v="6"/>
    <x v="0"/>
    <x v="9"/>
    <x v="5"/>
    <x v="12"/>
    <s v="Primera"/>
    <n v="50"/>
    <n v="45000"/>
    <n v="45000"/>
    <n v="45000"/>
    <s v="$/bandeja 10 kilos"/>
    <s v="Perú"/>
    <n v="4500"/>
    <n v="10"/>
    <x v="8"/>
    <x v="5"/>
    <x v="9"/>
  </r>
  <r>
    <x v="8"/>
    <x v="5"/>
    <n v="44322"/>
    <x v="6"/>
    <x v="0"/>
    <x v="9"/>
    <x v="5"/>
    <x v="12"/>
    <s v="Primera"/>
    <n v="36"/>
    <n v="6000"/>
    <n v="6000"/>
    <n v="6000"/>
    <s v="$/kilo (en caja de 15 kilos)"/>
    <s v="Provincia de Quillota"/>
    <n v="6000"/>
    <n v="1"/>
    <x v="8"/>
    <x v="5"/>
    <x v="9"/>
  </r>
  <r>
    <x v="8"/>
    <x v="5"/>
    <n v="44322"/>
    <x v="6"/>
    <x v="0"/>
    <x v="9"/>
    <x v="5"/>
    <x v="12"/>
    <s v="Segunda"/>
    <n v="60"/>
    <n v="42000"/>
    <n v="42000"/>
    <n v="42000"/>
    <s v="$/bandeja 10 kilos"/>
    <s v="Perú"/>
    <n v="4200"/>
    <n v="10"/>
    <x v="8"/>
    <x v="5"/>
    <x v="9"/>
  </r>
  <r>
    <x v="8"/>
    <x v="5"/>
    <n v="44322"/>
    <x v="6"/>
    <x v="0"/>
    <x v="9"/>
    <x v="5"/>
    <x v="12"/>
    <s v="Segunda"/>
    <n v="32"/>
    <n v="5700"/>
    <n v="5700"/>
    <n v="5700"/>
    <s v="$/kilo (en caja de 15 kilos)"/>
    <s v="Provincia de Quillota"/>
    <n v="5700"/>
    <n v="1"/>
    <x v="8"/>
    <x v="5"/>
    <x v="9"/>
  </r>
  <r>
    <x v="8"/>
    <x v="5"/>
    <n v="44322"/>
    <x v="6"/>
    <x v="0"/>
    <x v="9"/>
    <x v="5"/>
    <x v="12"/>
    <s v="Tercera"/>
    <n v="55"/>
    <n v="40000"/>
    <n v="40000"/>
    <n v="40000"/>
    <s v="$/bandeja 10 kilos"/>
    <s v="Perú"/>
    <n v="4000"/>
    <n v="10"/>
    <x v="8"/>
    <x v="5"/>
    <x v="9"/>
  </r>
  <r>
    <x v="8"/>
    <x v="5"/>
    <n v="44322"/>
    <x v="6"/>
    <x v="0"/>
    <x v="12"/>
    <x v="3"/>
    <x v="2"/>
    <s v="Pintón"/>
    <n v="480"/>
    <n v="16000"/>
    <n v="17000"/>
    <n v="16667"/>
    <s v="$/caja 20 kilos"/>
    <s v="Ecuador"/>
    <n v="833"/>
    <n v="20"/>
    <x v="8"/>
    <x v="3"/>
    <x v="12"/>
  </r>
  <r>
    <x v="8"/>
    <x v="5"/>
    <n v="44322"/>
    <x v="6"/>
    <x v="0"/>
    <x v="12"/>
    <x v="3"/>
    <x v="2"/>
    <s v="Primera Pintón"/>
    <n v="200"/>
    <n v="19000"/>
    <n v="19000"/>
    <n v="19000"/>
    <s v="$/caja 20 kilos"/>
    <s v="Ecuador"/>
    <n v="950"/>
    <n v="20"/>
    <x v="8"/>
    <x v="3"/>
    <x v="12"/>
  </r>
  <r>
    <x v="6"/>
    <x v="5"/>
    <n v="44322"/>
    <x v="5"/>
    <x v="0"/>
    <x v="6"/>
    <x v="0"/>
    <x v="4"/>
    <s v="Especial"/>
    <n v="20"/>
    <n v="850"/>
    <n v="900"/>
    <n v="875"/>
    <s v="$/kilo (en bins de 450 kilos)"/>
    <s v="Provincia de Limarí"/>
    <n v="875"/>
    <n v="1"/>
    <x v="6"/>
    <x v="0"/>
    <x v="6"/>
  </r>
  <r>
    <x v="8"/>
    <x v="5"/>
    <n v="44322"/>
    <x v="6"/>
    <x v="0"/>
    <x v="13"/>
    <x v="6"/>
    <x v="28"/>
    <s v="Primera"/>
    <n v="98"/>
    <n v="13000"/>
    <n v="13000"/>
    <n v="13000"/>
    <s v="$/caja 15 kilos"/>
    <s v="Provincia de San Felipe de Aconcagua"/>
    <n v="867"/>
    <n v="15"/>
    <x v="8"/>
    <x v="6"/>
    <x v="13"/>
  </r>
  <r>
    <x v="8"/>
    <x v="5"/>
    <n v="44322"/>
    <x v="6"/>
    <x v="0"/>
    <x v="13"/>
    <x v="6"/>
    <x v="18"/>
    <s v="Primera"/>
    <n v="85"/>
    <n v="11000"/>
    <n v="11000"/>
    <n v="11000"/>
    <s v="$/caja 15 kilos"/>
    <s v="Provincia de San Felipe de Aconcagua"/>
    <n v="733"/>
    <n v="15"/>
    <x v="8"/>
    <x v="6"/>
    <x v="13"/>
  </r>
  <r>
    <x v="8"/>
    <x v="5"/>
    <n v="44322"/>
    <x v="6"/>
    <x v="0"/>
    <x v="13"/>
    <x v="6"/>
    <x v="20"/>
    <s v="Primera"/>
    <n v="50"/>
    <n v="12000"/>
    <n v="12000"/>
    <n v="12000"/>
    <s v="$/caja 15 kilos"/>
    <s v="Provincia de San Felipe de Aconcagua"/>
    <n v="800"/>
    <n v="15"/>
    <x v="8"/>
    <x v="6"/>
    <x v="13"/>
  </r>
  <r>
    <x v="7"/>
    <x v="5"/>
    <n v="44322"/>
    <x v="5"/>
    <x v="0"/>
    <x v="3"/>
    <x v="2"/>
    <x v="2"/>
    <s v="Especial"/>
    <n v="300"/>
    <n v="16500"/>
    <n v="17000"/>
    <n v="16750"/>
    <s v="$/bandeja 7 kilos"/>
    <s v="Provincia de Melipilla"/>
    <n v="2393"/>
    <n v="7"/>
    <x v="7"/>
    <x v="2"/>
    <x v="3"/>
  </r>
  <r>
    <x v="7"/>
    <x v="5"/>
    <n v="44322"/>
    <x v="5"/>
    <x v="0"/>
    <x v="3"/>
    <x v="2"/>
    <x v="2"/>
    <s v="Primera"/>
    <n v="300"/>
    <n v="14500"/>
    <n v="15000"/>
    <n v="14750"/>
    <s v="$/bandeja 7 kilos"/>
    <s v="Provincia de Melipilla"/>
    <n v="2107"/>
    <n v="7"/>
    <x v="7"/>
    <x v="2"/>
    <x v="3"/>
  </r>
  <r>
    <x v="7"/>
    <x v="5"/>
    <n v="44322"/>
    <x v="5"/>
    <x v="0"/>
    <x v="3"/>
    <x v="2"/>
    <x v="2"/>
    <s v="Segunda"/>
    <n v="200"/>
    <n v="11500"/>
    <n v="12000"/>
    <n v="11750"/>
    <s v="$/bandeja 7 kilos"/>
    <s v="Provincia de Melipilla"/>
    <n v="1679"/>
    <n v="7"/>
    <x v="7"/>
    <x v="2"/>
    <x v="3"/>
  </r>
  <r>
    <x v="7"/>
    <x v="5"/>
    <n v="44322"/>
    <x v="5"/>
    <x v="0"/>
    <x v="4"/>
    <x v="2"/>
    <x v="3"/>
    <s v="Especial"/>
    <n v="16"/>
    <n v="395000"/>
    <n v="400000"/>
    <n v="397500"/>
    <s v="$/bins (450 kilos)"/>
    <s v="Región de O'Higgins"/>
    <n v="883"/>
    <n v="450"/>
    <x v="7"/>
    <x v="2"/>
    <x v="4"/>
  </r>
  <r>
    <x v="7"/>
    <x v="5"/>
    <n v="44322"/>
    <x v="5"/>
    <x v="0"/>
    <x v="4"/>
    <x v="2"/>
    <x v="3"/>
    <s v="Primera"/>
    <n v="20"/>
    <n v="345000"/>
    <n v="350000"/>
    <n v="347500"/>
    <s v="$/bins (450 kilos)"/>
    <s v="Región de O'Higgins"/>
    <n v="772"/>
    <n v="450"/>
    <x v="7"/>
    <x v="2"/>
    <x v="4"/>
  </r>
  <r>
    <x v="7"/>
    <x v="5"/>
    <n v="44322"/>
    <x v="5"/>
    <x v="0"/>
    <x v="4"/>
    <x v="2"/>
    <x v="3"/>
    <s v="Segunda"/>
    <n v="20"/>
    <n v="295000"/>
    <n v="300000"/>
    <n v="297500"/>
    <s v="$/bins (450 kilos)"/>
    <s v="Región de O'Higgins"/>
    <n v="661"/>
    <n v="450"/>
    <x v="7"/>
    <x v="2"/>
    <x v="4"/>
  </r>
  <r>
    <x v="7"/>
    <x v="5"/>
    <n v="44322"/>
    <x v="5"/>
    <x v="0"/>
    <x v="5"/>
    <x v="0"/>
    <x v="2"/>
    <s v="1a amarillo"/>
    <n v="470"/>
    <n v="11800"/>
    <n v="12000"/>
    <n v="11900"/>
    <s v="$/malla 16 kilos"/>
    <s v="Provincia de Limarí"/>
    <n v="744"/>
    <n v="16"/>
    <x v="7"/>
    <x v="0"/>
    <x v="5"/>
  </r>
  <r>
    <x v="7"/>
    <x v="5"/>
    <n v="44322"/>
    <x v="5"/>
    <x v="0"/>
    <x v="5"/>
    <x v="0"/>
    <x v="2"/>
    <s v="1a amarillo"/>
    <n v="510"/>
    <n v="11800"/>
    <n v="12000"/>
    <n v="11900"/>
    <s v="$/malla 16 kilos"/>
    <s v="Provincia del Elquí"/>
    <n v="744"/>
    <n v="16"/>
    <x v="7"/>
    <x v="0"/>
    <x v="5"/>
  </r>
  <r>
    <x v="7"/>
    <x v="5"/>
    <n v="44322"/>
    <x v="5"/>
    <x v="0"/>
    <x v="5"/>
    <x v="0"/>
    <x v="2"/>
    <s v="1a plateado"/>
    <n v="510"/>
    <n v="12800"/>
    <n v="13000"/>
    <n v="12900"/>
    <s v="$/malla 16 kilos"/>
    <s v="Provincia de Limarí"/>
    <n v="806"/>
    <n v="16"/>
    <x v="7"/>
    <x v="0"/>
    <x v="5"/>
  </r>
  <r>
    <x v="7"/>
    <x v="5"/>
    <n v="44322"/>
    <x v="5"/>
    <x v="0"/>
    <x v="5"/>
    <x v="0"/>
    <x v="2"/>
    <s v="1a plateado"/>
    <n v="600"/>
    <n v="12800"/>
    <n v="13000"/>
    <n v="12900"/>
    <s v="$/malla 16 kilos"/>
    <s v="Provincia del Elquí"/>
    <n v="806"/>
    <n v="16"/>
    <x v="7"/>
    <x v="0"/>
    <x v="5"/>
  </r>
  <r>
    <x v="7"/>
    <x v="5"/>
    <n v="44322"/>
    <x v="5"/>
    <x v="0"/>
    <x v="5"/>
    <x v="0"/>
    <x v="2"/>
    <s v="2a amarillo"/>
    <n v="450"/>
    <n v="9800"/>
    <n v="10000"/>
    <n v="9900"/>
    <s v="$/malla 16 kilos"/>
    <s v="Provincia de Limarí"/>
    <n v="619"/>
    <n v="16"/>
    <x v="7"/>
    <x v="0"/>
    <x v="5"/>
  </r>
  <r>
    <x v="7"/>
    <x v="5"/>
    <n v="44322"/>
    <x v="5"/>
    <x v="0"/>
    <x v="5"/>
    <x v="0"/>
    <x v="2"/>
    <s v="2a amarillo"/>
    <n v="450"/>
    <n v="9800"/>
    <n v="10000"/>
    <n v="9900"/>
    <s v="$/malla 16 kilos"/>
    <s v="Provincia del Elquí"/>
    <n v="619"/>
    <n v="16"/>
    <x v="7"/>
    <x v="0"/>
    <x v="5"/>
  </r>
  <r>
    <x v="7"/>
    <x v="5"/>
    <n v="44322"/>
    <x v="5"/>
    <x v="0"/>
    <x v="5"/>
    <x v="0"/>
    <x v="2"/>
    <s v="2a plateado"/>
    <n v="510"/>
    <n v="10800"/>
    <n v="11000"/>
    <n v="10900"/>
    <s v="$/malla 16 kilos"/>
    <s v="Provincia de Limarí"/>
    <n v="681"/>
    <n v="16"/>
    <x v="7"/>
    <x v="0"/>
    <x v="5"/>
  </r>
  <r>
    <x v="7"/>
    <x v="5"/>
    <n v="44322"/>
    <x v="5"/>
    <x v="0"/>
    <x v="5"/>
    <x v="0"/>
    <x v="2"/>
    <s v="2a plateado"/>
    <n v="510"/>
    <n v="10800"/>
    <n v="11000"/>
    <n v="10900"/>
    <s v="$/malla 16 kilos"/>
    <s v="Provincia del Elquí"/>
    <n v="681"/>
    <n v="16"/>
    <x v="7"/>
    <x v="0"/>
    <x v="5"/>
  </r>
  <r>
    <x v="7"/>
    <x v="5"/>
    <n v="44322"/>
    <x v="5"/>
    <x v="0"/>
    <x v="5"/>
    <x v="0"/>
    <x v="2"/>
    <s v="3a amarillo"/>
    <n v="320"/>
    <n v="7800"/>
    <n v="8000"/>
    <n v="7900"/>
    <s v="$/malla 16 kilos"/>
    <s v="Provincia de Limarí"/>
    <n v="494"/>
    <n v="16"/>
    <x v="7"/>
    <x v="0"/>
    <x v="5"/>
  </r>
  <r>
    <x v="7"/>
    <x v="5"/>
    <n v="44322"/>
    <x v="5"/>
    <x v="0"/>
    <x v="5"/>
    <x v="0"/>
    <x v="2"/>
    <s v="3a amarillo"/>
    <n v="360"/>
    <n v="7800"/>
    <n v="8000"/>
    <n v="7900"/>
    <s v="$/malla 16 kilos"/>
    <s v="Provincia del Elquí"/>
    <n v="494"/>
    <n v="16"/>
    <x v="7"/>
    <x v="0"/>
    <x v="5"/>
  </r>
  <r>
    <x v="7"/>
    <x v="5"/>
    <n v="44322"/>
    <x v="5"/>
    <x v="0"/>
    <x v="5"/>
    <x v="0"/>
    <x v="2"/>
    <s v="3a plateado"/>
    <n v="450"/>
    <n v="8800"/>
    <n v="9000"/>
    <n v="8900"/>
    <s v="$/malla 16 kilos"/>
    <s v="Provincia de Limarí"/>
    <n v="556"/>
    <n v="16"/>
    <x v="7"/>
    <x v="0"/>
    <x v="5"/>
  </r>
  <r>
    <x v="7"/>
    <x v="5"/>
    <n v="44322"/>
    <x v="5"/>
    <x v="0"/>
    <x v="5"/>
    <x v="0"/>
    <x v="2"/>
    <s v="3a plateado"/>
    <n v="450"/>
    <n v="8800"/>
    <n v="9000"/>
    <n v="8900"/>
    <s v="$/malla 16 kilos"/>
    <s v="Provincia del Elquí"/>
    <n v="556"/>
    <n v="16"/>
    <x v="7"/>
    <x v="0"/>
    <x v="5"/>
  </r>
  <r>
    <x v="7"/>
    <x v="5"/>
    <n v="44322"/>
    <x v="5"/>
    <x v="0"/>
    <x v="6"/>
    <x v="0"/>
    <x v="27"/>
    <s v="Especial"/>
    <n v="400"/>
    <n v="10500"/>
    <n v="11000"/>
    <n v="10750"/>
    <s v="$/bandeja 10 kilos"/>
    <s v="Provincia de Limarí"/>
    <n v="1075"/>
    <n v="10"/>
    <x v="7"/>
    <x v="0"/>
    <x v="6"/>
  </r>
  <r>
    <x v="7"/>
    <x v="5"/>
    <n v="44322"/>
    <x v="5"/>
    <x v="0"/>
    <x v="6"/>
    <x v="0"/>
    <x v="27"/>
    <s v="Primera"/>
    <n v="400"/>
    <n v="8500"/>
    <n v="9000"/>
    <n v="8750"/>
    <s v="$/bandeja 10 kilos"/>
    <s v="Provincia de Limarí"/>
    <n v="875"/>
    <n v="10"/>
    <x v="7"/>
    <x v="0"/>
    <x v="6"/>
  </r>
  <r>
    <x v="7"/>
    <x v="5"/>
    <n v="44322"/>
    <x v="5"/>
    <x v="0"/>
    <x v="7"/>
    <x v="3"/>
    <x v="2"/>
    <s v="Especial"/>
    <n v="500"/>
    <n v="9000"/>
    <n v="9500"/>
    <n v="9250"/>
    <s v="$/bandeja 4 kilos"/>
    <s v="Perú"/>
    <n v="2312"/>
    <n v="4"/>
    <x v="7"/>
    <x v="3"/>
    <x v="7"/>
  </r>
  <r>
    <x v="7"/>
    <x v="5"/>
    <n v="44322"/>
    <x v="5"/>
    <x v="0"/>
    <x v="7"/>
    <x v="3"/>
    <x v="2"/>
    <s v="Primera"/>
    <n v="500"/>
    <n v="9000"/>
    <n v="9500"/>
    <n v="9250"/>
    <s v="$/bandeja 4 kilos"/>
    <s v="Perú"/>
    <n v="2312"/>
    <n v="4"/>
    <x v="7"/>
    <x v="3"/>
    <x v="7"/>
  </r>
  <r>
    <x v="7"/>
    <x v="5"/>
    <n v="44322"/>
    <x v="5"/>
    <x v="0"/>
    <x v="7"/>
    <x v="3"/>
    <x v="2"/>
    <s v="Segunda"/>
    <n v="500"/>
    <n v="9000"/>
    <n v="9500"/>
    <n v="9250"/>
    <s v="$/bandeja 4 kilos"/>
    <s v="Perú"/>
    <n v="2312"/>
    <n v="4"/>
    <x v="7"/>
    <x v="3"/>
    <x v="7"/>
  </r>
  <r>
    <x v="7"/>
    <x v="5"/>
    <n v="44322"/>
    <x v="5"/>
    <x v="0"/>
    <x v="8"/>
    <x v="4"/>
    <x v="6"/>
    <s v="Especial"/>
    <n v="16"/>
    <n v="245000"/>
    <n v="250000"/>
    <n v="247500"/>
    <s v="$/bins (400 kilos)"/>
    <s v="Provincia de Curicó"/>
    <n v="619"/>
    <n v="400"/>
    <x v="7"/>
    <x v="4"/>
    <x v="8"/>
  </r>
  <r>
    <x v="7"/>
    <x v="5"/>
    <n v="44322"/>
    <x v="5"/>
    <x v="0"/>
    <x v="8"/>
    <x v="4"/>
    <x v="6"/>
    <s v="Primera"/>
    <n v="20"/>
    <n v="215000"/>
    <n v="220000"/>
    <n v="217500"/>
    <s v="$/bins (400 kilos)"/>
    <s v="Provincia de Curicó"/>
    <n v="544"/>
    <n v="400"/>
    <x v="7"/>
    <x v="4"/>
    <x v="8"/>
  </r>
  <r>
    <x v="7"/>
    <x v="5"/>
    <n v="44322"/>
    <x v="5"/>
    <x v="0"/>
    <x v="8"/>
    <x v="4"/>
    <x v="6"/>
    <s v="Segunda"/>
    <n v="20"/>
    <n v="195000"/>
    <n v="200000"/>
    <n v="197500"/>
    <s v="$/bins (400 kilos)"/>
    <s v="Provincia de Curicó"/>
    <n v="494"/>
    <n v="400"/>
    <x v="7"/>
    <x v="4"/>
    <x v="8"/>
  </r>
  <r>
    <x v="7"/>
    <x v="5"/>
    <n v="44322"/>
    <x v="5"/>
    <x v="0"/>
    <x v="8"/>
    <x v="4"/>
    <x v="7"/>
    <s v="Especial"/>
    <n v="20"/>
    <n v="230000"/>
    <n v="235000"/>
    <n v="232500"/>
    <s v="$/bins (400 kilos)"/>
    <s v="Región de O'Higgins"/>
    <n v="581"/>
    <n v="400"/>
    <x v="7"/>
    <x v="4"/>
    <x v="8"/>
  </r>
  <r>
    <x v="7"/>
    <x v="5"/>
    <n v="44322"/>
    <x v="5"/>
    <x v="0"/>
    <x v="8"/>
    <x v="4"/>
    <x v="7"/>
    <s v="Primera"/>
    <n v="20"/>
    <n v="205000"/>
    <n v="210000"/>
    <n v="207500"/>
    <s v="$/bins (400 kilos)"/>
    <s v="Región de O'Higgins"/>
    <n v="519"/>
    <n v="400"/>
    <x v="7"/>
    <x v="4"/>
    <x v="8"/>
  </r>
  <r>
    <x v="7"/>
    <x v="5"/>
    <n v="44322"/>
    <x v="5"/>
    <x v="0"/>
    <x v="8"/>
    <x v="4"/>
    <x v="7"/>
    <s v="Segunda"/>
    <n v="20"/>
    <n v="185000"/>
    <n v="190000"/>
    <n v="187500"/>
    <s v="$/bins (400 kilos)"/>
    <s v="Región de O'Higgins"/>
    <n v="469"/>
    <n v="400"/>
    <x v="7"/>
    <x v="4"/>
    <x v="8"/>
  </r>
  <r>
    <x v="7"/>
    <x v="5"/>
    <n v="44322"/>
    <x v="5"/>
    <x v="0"/>
    <x v="8"/>
    <x v="4"/>
    <x v="8"/>
    <s v="Especial"/>
    <n v="20"/>
    <n v="245000"/>
    <n v="250000"/>
    <n v="247500"/>
    <s v="$/bins (400 kilos)"/>
    <s v="Región de O'Higgins"/>
    <n v="619"/>
    <n v="400"/>
    <x v="7"/>
    <x v="4"/>
    <x v="8"/>
  </r>
  <r>
    <x v="7"/>
    <x v="5"/>
    <n v="44322"/>
    <x v="5"/>
    <x v="0"/>
    <x v="8"/>
    <x v="4"/>
    <x v="8"/>
    <s v="Primera"/>
    <n v="20"/>
    <n v="215000"/>
    <n v="220000"/>
    <n v="217500"/>
    <s v="$/bins (400 kilos)"/>
    <s v="Región de O'Higgins"/>
    <n v="544"/>
    <n v="400"/>
    <x v="7"/>
    <x v="4"/>
    <x v="8"/>
  </r>
  <r>
    <x v="7"/>
    <x v="5"/>
    <n v="44322"/>
    <x v="5"/>
    <x v="0"/>
    <x v="8"/>
    <x v="4"/>
    <x v="8"/>
    <s v="Segunda"/>
    <n v="20"/>
    <n v="195000"/>
    <n v="200000"/>
    <n v="197500"/>
    <s v="$/bins (400 kilos)"/>
    <s v="Región de O'Higgins"/>
    <n v="494"/>
    <n v="400"/>
    <x v="7"/>
    <x v="4"/>
    <x v="8"/>
  </r>
  <r>
    <x v="7"/>
    <x v="5"/>
    <n v="44322"/>
    <x v="5"/>
    <x v="0"/>
    <x v="8"/>
    <x v="4"/>
    <x v="9"/>
    <s v="Primera"/>
    <n v="20"/>
    <n v="205000"/>
    <n v="210000"/>
    <n v="207500"/>
    <s v="$/bins (400 kilos)"/>
    <s v="Provincia de Curicó"/>
    <n v="519"/>
    <n v="400"/>
    <x v="7"/>
    <x v="4"/>
    <x v="8"/>
  </r>
  <r>
    <x v="5"/>
    <x v="4"/>
    <n v="44322"/>
    <x v="4"/>
    <x v="0"/>
    <x v="11"/>
    <x v="3"/>
    <x v="16"/>
    <s v="Segunda"/>
    <n v="200"/>
    <n v="15500"/>
    <n v="16000"/>
    <n v="15750"/>
    <s v="$/caja 14 unidades"/>
    <s v="Ecuador"/>
    <n v="1125"/>
    <n v="14"/>
    <x v="5"/>
    <x v="3"/>
    <x v="11"/>
  </r>
  <r>
    <x v="5"/>
    <x v="4"/>
    <n v="44322"/>
    <x v="4"/>
    <x v="0"/>
    <x v="10"/>
    <x v="4"/>
    <x v="22"/>
    <s v="Segunda"/>
    <n v="100"/>
    <n v="8000"/>
    <n v="8000"/>
    <n v="8000"/>
    <s v="$/caja 16 kilos empedrada"/>
    <s v="Región de O'Higgins"/>
    <n v="500"/>
    <n v="16"/>
    <x v="5"/>
    <x v="4"/>
    <x v="10"/>
  </r>
  <r>
    <x v="5"/>
    <x v="4"/>
    <n v="44322"/>
    <x v="4"/>
    <x v="0"/>
    <x v="10"/>
    <x v="4"/>
    <x v="22"/>
    <s v="Primera"/>
    <n v="200"/>
    <n v="9000"/>
    <n v="10000"/>
    <n v="9500"/>
    <s v="$/caja 16 kilos empedrada"/>
    <s v="Región de O'Higgins"/>
    <n v="594"/>
    <n v="16"/>
    <x v="5"/>
    <x v="4"/>
    <x v="10"/>
  </r>
  <r>
    <x v="5"/>
    <x v="4"/>
    <n v="44322"/>
    <x v="4"/>
    <x v="0"/>
    <x v="9"/>
    <x v="5"/>
    <x v="12"/>
    <s v="Segunda"/>
    <n v="50"/>
    <n v="5300"/>
    <n v="5300"/>
    <n v="5300"/>
    <s v="$/kilo (en caja de 15 kilos)"/>
    <s v="Provincia de Quillota"/>
    <n v="5300"/>
    <n v="1"/>
    <x v="5"/>
    <x v="5"/>
    <x v="9"/>
  </r>
  <r>
    <x v="5"/>
    <x v="4"/>
    <n v="44322"/>
    <x v="4"/>
    <x v="0"/>
    <x v="9"/>
    <x v="5"/>
    <x v="12"/>
    <s v="Primera"/>
    <n v="50"/>
    <n v="5500"/>
    <n v="5500"/>
    <n v="5500"/>
    <s v="$/kilo (en caja de 15 kilos)"/>
    <s v="Provincia de Quillota"/>
    <n v="5500"/>
    <n v="1"/>
    <x v="5"/>
    <x v="5"/>
    <x v="9"/>
  </r>
  <r>
    <x v="5"/>
    <x v="4"/>
    <n v="44322"/>
    <x v="4"/>
    <x v="0"/>
    <x v="9"/>
    <x v="5"/>
    <x v="23"/>
    <s v="Segunda"/>
    <n v="50"/>
    <n v="2100"/>
    <n v="2100"/>
    <n v="2100"/>
    <s v="$/kilo (en caja de 15 kilos)"/>
    <s v="Región de O'Higgins"/>
    <n v="2100"/>
    <n v="1"/>
    <x v="5"/>
    <x v="5"/>
    <x v="9"/>
  </r>
  <r>
    <x v="5"/>
    <x v="4"/>
    <n v="44322"/>
    <x v="4"/>
    <x v="0"/>
    <x v="9"/>
    <x v="5"/>
    <x v="23"/>
    <s v="Primera"/>
    <n v="50"/>
    <n v="2300"/>
    <n v="2300"/>
    <n v="2300"/>
    <s v="$/kilo (en caja de 15 kilos)"/>
    <s v="Región de O'Higgins"/>
    <n v="2300"/>
    <n v="1"/>
    <x v="5"/>
    <x v="5"/>
    <x v="9"/>
  </r>
  <r>
    <x v="5"/>
    <x v="4"/>
    <n v="44322"/>
    <x v="4"/>
    <x v="0"/>
    <x v="0"/>
    <x v="0"/>
    <x v="0"/>
    <s v="Segunda"/>
    <n v="100"/>
    <n v="10000"/>
    <n v="10000"/>
    <n v="10000"/>
    <s v="$/caja 15 kilos empedrada"/>
    <s v="Región de O'Higgins"/>
    <n v="667"/>
    <n v="15"/>
    <x v="5"/>
    <x v="0"/>
    <x v="0"/>
  </r>
  <r>
    <x v="5"/>
    <x v="4"/>
    <n v="44322"/>
    <x v="4"/>
    <x v="0"/>
    <x v="0"/>
    <x v="0"/>
    <x v="0"/>
    <s v="Primera"/>
    <n v="200"/>
    <n v="12000"/>
    <n v="13000"/>
    <n v="12500"/>
    <s v="$/caja 15 kilos empedrada"/>
    <s v="Región de O'Higgins"/>
    <n v="833"/>
    <n v="15"/>
    <x v="5"/>
    <x v="0"/>
    <x v="0"/>
  </r>
  <r>
    <x v="5"/>
    <x v="4"/>
    <n v="44322"/>
    <x v="4"/>
    <x v="0"/>
    <x v="8"/>
    <x v="4"/>
    <x v="7"/>
    <s v="Segunda"/>
    <n v="100"/>
    <n v="8000"/>
    <n v="8000"/>
    <n v="8000"/>
    <s v="$/caja 16 kilos empedrada"/>
    <s v="Región de O'Higgins"/>
    <n v="500"/>
    <n v="16"/>
    <x v="5"/>
    <x v="4"/>
    <x v="8"/>
  </r>
  <r>
    <x v="5"/>
    <x v="4"/>
    <n v="44322"/>
    <x v="4"/>
    <x v="0"/>
    <x v="8"/>
    <x v="4"/>
    <x v="7"/>
    <s v="Primera"/>
    <n v="100"/>
    <n v="10000"/>
    <n v="10000"/>
    <n v="10000"/>
    <s v="$/caja 16 kilos empedrada"/>
    <s v="Región de O'Higgins"/>
    <n v="625"/>
    <n v="16"/>
    <x v="5"/>
    <x v="4"/>
    <x v="8"/>
  </r>
  <r>
    <x v="5"/>
    <x v="4"/>
    <n v="44322"/>
    <x v="4"/>
    <x v="0"/>
    <x v="8"/>
    <x v="4"/>
    <x v="7"/>
    <s v="Especial"/>
    <n v="100"/>
    <n v="12000"/>
    <n v="12000"/>
    <n v="12000"/>
    <s v="$/caja 16 kilos empedrada"/>
    <s v="Región de O'Higgins"/>
    <n v="750"/>
    <n v="16"/>
    <x v="5"/>
    <x v="4"/>
    <x v="8"/>
  </r>
  <r>
    <x v="5"/>
    <x v="4"/>
    <n v="44322"/>
    <x v="4"/>
    <x v="0"/>
    <x v="8"/>
    <x v="4"/>
    <x v="6"/>
    <s v="Segunda"/>
    <n v="100"/>
    <n v="8000"/>
    <n v="8000"/>
    <n v="8000"/>
    <s v="$/caja 16 kilos empedrada"/>
    <s v="Región de O'Higgins"/>
    <n v="500"/>
    <n v="16"/>
    <x v="5"/>
    <x v="4"/>
    <x v="8"/>
  </r>
  <r>
    <x v="5"/>
    <x v="4"/>
    <n v="44322"/>
    <x v="4"/>
    <x v="0"/>
    <x v="8"/>
    <x v="4"/>
    <x v="6"/>
    <s v="Primera"/>
    <n v="100"/>
    <n v="10000"/>
    <n v="10000"/>
    <n v="10000"/>
    <s v="$/caja 16 kilos empedrada"/>
    <s v="Región de O'Higgins"/>
    <n v="625"/>
    <n v="16"/>
    <x v="5"/>
    <x v="4"/>
    <x v="8"/>
  </r>
  <r>
    <x v="5"/>
    <x v="4"/>
    <n v="44322"/>
    <x v="4"/>
    <x v="0"/>
    <x v="8"/>
    <x v="4"/>
    <x v="6"/>
    <s v="Especial"/>
    <n v="100"/>
    <n v="12000"/>
    <n v="12000"/>
    <n v="12000"/>
    <s v="$/caja 16 kilos empedrada"/>
    <s v="Región de O'Higgins"/>
    <n v="750"/>
    <n v="16"/>
    <x v="5"/>
    <x v="4"/>
    <x v="8"/>
  </r>
  <r>
    <x v="5"/>
    <x v="4"/>
    <n v="44322"/>
    <x v="4"/>
    <x v="0"/>
    <x v="7"/>
    <x v="3"/>
    <x v="2"/>
    <s v="Primera"/>
    <n v="200"/>
    <n v="9000"/>
    <n v="10000"/>
    <n v="9500"/>
    <s v="$/bandeja 4 kilos"/>
    <s v="Perú"/>
    <n v="2375"/>
    <n v="4"/>
    <x v="5"/>
    <x v="3"/>
    <x v="7"/>
  </r>
  <r>
    <x v="5"/>
    <x v="4"/>
    <n v="44322"/>
    <x v="4"/>
    <x v="0"/>
    <x v="5"/>
    <x v="0"/>
    <x v="2"/>
    <s v="2a amarillo"/>
    <n v="400"/>
    <n v="13000"/>
    <n v="13000"/>
    <n v="13000"/>
    <s v="$/malla 16 kilos"/>
    <s v="Provincia de Melipilla"/>
    <n v="812"/>
    <n v="16"/>
    <x v="5"/>
    <x v="0"/>
    <x v="5"/>
  </r>
  <r>
    <x v="5"/>
    <x v="4"/>
    <n v="44322"/>
    <x v="4"/>
    <x v="0"/>
    <x v="5"/>
    <x v="0"/>
    <x v="2"/>
    <s v="1a amarillo"/>
    <n v="400"/>
    <n v="15000"/>
    <n v="15000"/>
    <n v="15000"/>
    <s v="$/malla 16 kilos"/>
    <s v="Provincia de Melipilla"/>
    <n v="938"/>
    <n v="16"/>
    <x v="5"/>
    <x v="0"/>
    <x v="5"/>
  </r>
  <r>
    <x v="5"/>
    <x v="4"/>
    <n v="44322"/>
    <x v="4"/>
    <x v="0"/>
    <x v="4"/>
    <x v="2"/>
    <x v="3"/>
    <s v="Segunda"/>
    <n v="100"/>
    <n v="10000"/>
    <n v="10000"/>
    <n v="10000"/>
    <s v="$/bandeja 18 kilos"/>
    <s v="Provincia de Curicó"/>
    <n v="556"/>
    <n v="18"/>
    <x v="5"/>
    <x v="2"/>
    <x v="4"/>
  </r>
  <r>
    <x v="5"/>
    <x v="4"/>
    <n v="44322"/>
    <x v="4"/>
    <x v="0"/>
    <x v="4"/>
    <x v="2"/>
    <x v="3"/>
    <s v="Primera"/>
    <n v="150"/>
    <n v="12000"/>
    <n v="12000"/>
    <n v="12000"/>
    <s v="$/bandeja 18 kilos"/>
    <s v="Provincia de Curicó"/>
    <n v="667"/>
    <n v="18"/>
    <x v="5"/>
    <x v="2"/>
    <x v="4"/>
  </r>
  <r>
    <x v="5"/>
    <x v="4"/>
    <n v="44322"/>
    <x v="4"/>
    <x v="0"/>
    <x v="4"/>
    <x v="2"/>
    <x v="3"/>
    <s v="Especial"/>
    <n v="100"/>
    <n v="14000"/>
    <n v="14000"/>
    <n v="14000"/>
    <s v="$/bandeja 18 kilos"/>
    <s v="Provincia de Curicó"/>
    <n v="778"/>
    <n v="18"/>
    <x v="5"/>
    <x v="2"/>
    <x v="4"/>
  </r>
  <r>
    <x v="5"/>
    <x v="4"/>
    <n v="44322"/>
    <x v="4"/>
    <x v="0"/>
    <x v="3"/>
    <x v="2"/>
    <x v="2"/>
    <s v="Primera"/>
    <n v="100"/>
    <n v="10000"/>
    <n v="10000"/>
    <n v="10000"/>
    <s v="$/bandeja 7 kilos"/>
    <s v="Provincia de Melipilla"/>
    <n v="1429"/>
    <n v="7"/>
    <x v="5"/>
    <x v="2"/>
    <x v="3"/>
  </r>
  <r>
    <x v="5"/>
    <x v="4"/>
    <n v="44322"/>
    <x v="4"/>
    <x v="0"/>
    <x v="3"/>
    <x v="2"/>
    <x v="2"/>
    <s v="Especial"/>
    <n v="50"/>
    <n v="12000"/>
    <n v="12000"/>
    <n v="12000"/>
    <s v="$/bandeja 7 kilos"/>
    <s v="Provincia de Melipilla"/>
    <n v="1714"/>
    <n v="7"/>
    <x v="5"/>
    <x v="2"/>
    <x v="3"/>
  </r>
  <r>
    <x v="6"/>
    <x v="5"/>
    <n v="44322"/>
    <x v="5"/>
    <x v="0"/>
    <x v="13"/>
    <x v="6"/>
    <x v="19"/>
    <s v="Primera"/>
    <n v="240"/>
    <n v="11000"/>
    <n v="12000"/>
    <n v="11500"/>
    <s v="$/bandeja 18 kilos"/>
    <s v="Provincia de Limarí"/>
    <n v="639"/>
    <n v="18"/>
    <x v="6"/>
    <x v="6"/>
    <x v="13"/>
  </r>
  <r>
    <x v="6"/>
    <x v="5"/>
    <n v="44322"/>
    <x v="5"/>
    <x v="0"/>
    <x v="13"/>
    <x v="6"/>
    <x v="18"/>
    <s v="Primera"/>
    <n v="240"/>
    <n v="7000"/>
    <n v="7500"/>
    <n v="7250"/>
    <s v="$/bandeja 18 kilos"/>
    <s v="Provincia de Limarí"/>
    <n v="403"/>
    <n v="18"/>
    <x v="6"/>
    <x v="6"/>
    <x v="13"/>
  </r>
  <r>
    <x v="6"/>
    <x v="5"/>
    <n v="44322"/>
    <x v="5"/>
    <x v="0"/>
    <x v="9"/>
    <x v="5"/>
    <x v="12"/>
    <s v="Segunda"/>
    <n v="240"/>
    <n v="5500"/>
    <n v="5600"/>
    <n v="5550"/>
    <s v="$/kilo (en caja de 15 kilos)"/>
    <s v="Provincia de Limarí"/>
    <n v="5550"/>
    <n v="1"/>
    <x v="6"/>
    <x v="5"/>
    <x v="9"/>
  </r>
  <r>
    <x v="6"/>
    <x v="5"/>
    <n v="44322"/>
    <x v="5"/>
    <x v="0"/>
    <x v="9"/>
    <x v="5"/>
    <x v="12"/>
    <s v="Primera"/>
    <n v="300"/>
    <n v="5700"/>
    <n v="5800"/>
    <n v="5750"/>
    <s v="$/kilo (en caja de 15 kilos)"/>
    <s v="Provincia de Limarí"/>
    <n v="5750"/>
    <n v="1"/>
    <x v="6"/>
    <x v="5"/>
    <x v="9"/>
  </r>
  <r>
    <x v="6"/>
    <x v="5"/>
    <n v="44322"/>
    <x v="5"/>
    <x v="0"/>
    <x v="9"/>
    <x v="5"/>
    <x v="12"/>
    <s v="Especial"/>
    <n v="240"/>
    <n v="5900"/>
    <n v="6000"/>
    <n v="5950"/>
    <s v="$/kilo (en caja de 15 kilos)"/>
    <s v="Provincia de Limarí"/>
    <n v="5950"/>
    <n v="1"/>
    <x v="6"/>
    <x v="5"/>
    <x v="9"/>
  </r>
  <r>
    <x v="6"/>
    <x v="5"/>
    <n v="44322"/>
    <x v="5"/>
    <x v="0"/>
    <x v="0"/>
    <x v="0"/>
    <x v="51"/>
    <s v="Primera"/>
    <n v="16"/>
    <n v="460000"/>
    <n v="470000"/>
    <n v="465000"/>
    <s v="$/bins (400 kilos)"/>
    <s v="Provincia de Limarí"/>
    <n v="1162"/>
    <n v="400"/>
    <x v="6"/>
    <x v="0"/>
    <x v="0"/>
  </r>
  <r>
    <x v="6"/>
    <x v="5"/>
    <n v="44322"/>
    <x v="5"/>
    <x v="0"/>
    <x v="0"/>
    <x v="0"/>
    <x v="0"/>
    <s v="Segunda"/>
    <n v="20"/>
    <n v="270000"/>
    <n v="280000"/>
    <n v="275000"/>
    <s v="$/bins (400 kilos)"/>
    <s v="Provincia de Limarí"/>
    <n v="688"/>
    <n v="400"/>
    <x v="6"/>
    <x v="0"/>
    <x v="0"/>
  </r>
  <r>
    <x v="6"/>
    <x v="5"/>
    <n v="44322"/>
    <x v="5"/>
    <x v="0"/>
    <x v="0"/>
    <x v="0"/>
    <x v="0"/>
    <s v="Primera"/>
    <n v="20"/>
    <n v="310000"/>
    <n v="320000"/>
    <n v="315000"/>
    <s v="$/bins (400 kilos)"/>
    <s v="Provincia de Limarí"/>
    <n v="788"/>
    <n v="400"/>
    <x v="6"/>
    <x v="0"/>
    <x v="0"/>
  </r>
  <r>
    <x v="6"/>
    <x v="5"/>
    <n v="44322"/>
    <x v="5"/>
    <x v="0"/>
    <x v="6"/>
    <x v="0"/>
    <x v="27"/>
    <s v="Segunda"/>
    <n v="500"/>
    <n v="5000"/>
    <n v="5500"/>
    <n v="5250"/>
    <s v="$/bandeja 10 kilos"/>
    <s v="Provincia de Limarí"/>
    <n v="525"/>
    <n v="10"/>
    <x v="6"/>
    <x v="0"/>
    <x v="6"/>
  </r>
  <r>
    <x v="6"/>
    <x v="5"/>
    <n v="44322"/>
    <x v="5"/>
    <x v="0"/>
    <x v="6"/>
    <x v="0"/>
    <x v="27"/>
    <s v="Primera"/>
    <n v="500"/>
    <n v="7000"/>
    <n v="7500"/>
    <n v="7250"/>
    <s v="$/bandeja 10 kilos"/>
    <s v="Provincia de Limarí"/>
    <n v="725"/>
    <n v="10"/>
    <x v="6"/>
    <x v="0"/>
    <x v="6"/>
  </r>
  <r>
    <x v="6"/>
    <x v="5"/>
    <n v="44322"/>
    <x v="5"/>
    <x v="0"/>
    <x v="6"/>
    <x v="0"/>
    <x v="27"/>
    <s v="Especial"/>
    <n v="400"/>
    <n v="9000"/>
    <n v="9500"/>
    <n v="9250"/>
    <s v="$/bandeja 10 kilos"/>
    <s v="Provincia de Limarí"/>
    <n v="925"/>
    <n v="10"/>
    <x v="6"/>
    <x v="0"/>
    <x v="6"/>
  </r>
  <r>
    <x v="6"/>
    <x v="5"/>
    <n v="44322"/>
    <x v="5"/>
    <x v="0"/>
    <x v="6"/>
    <x v="0"/>
    <x v="4"/>
    <s v="Segunda"/>
    <n v="20"/>
    <n v="450"/>
    <n v="500"/>
    <n v="475"/>
    <s v="$/kilo (en bins de 450 kilos)"/>
    <s v="Provincia de Limarí"/>
    <n v="475"/>
    <n v="1"/>
    <x v="6"/>
    <x v="0"/>
    <x v="6"/>
  </r>
  <r>
    <x v="6"/>
    <x v="5"/>
    <n v="44322"/>
    <x v="5"/>
    <x v="0"/>
    <x v="6"/>
    <x v="0"/>
    <x v="4"/>
    <s v="Primera"/>
    <n v="20"/>
    <n v="650"/>
    <n v="700"/>
    <n v="675"/>
    <s v="$/kilo (en bins de 450 kilos)"/>
    <s v="Provincia de Limarí"/>
    <n v="675"/>
    <n v="1"/>
    <x v="6"/>
    <x v="0"/>
    <x v="6"/>
  </r>
  <r>
    <x v="7"/>
    <x v="5"/>
    <n v="44322"/>
    <x v="5"/>
    <x v="0"/>
    <x v="8"/>
    <x v="4"/>
    <x v="9"/>
    <s v="Segunda"/>
    <n v="20"/>
    <n v="185000"/>
    <n v="190000"/>
    <n v="187500"/>
    <s v="$/bins (400 kilos)"/>
    <s v="Provincia de Curicó"/>
    <n v="469"/>
    <n v="400"/>
    <x v="7"/>
    <x v="4"/>
    <x v="8"/>
  </r>
  <r>
    <x v="7"/>
    <x v="5"/>
    <n v="44322"/>
    <x v="5"/>
    <x v="0"/>
    <x v="0"/>
    <x v="0"/>
    <x v="0"/>
    <s v="Primera"/>
    <n v="20"/>
    <n v="365000"/>
    <n v="370000"/>
    <n v="367500"/>
    <s v="$/bins (400 kilos)"/>
    <s v="Provincia de Limarí"/>
    <n v="919"/>
    <n v="400"/>
    <x v="7"/>
    <x v="0"/>
    <x v="0"/>
  </r>
  <r>
    <x v="7"/>
    <x v="5"/>
    <n v="44322"/>
    <x v="5"/>
    <x v="0"/>
    <x v="0"/>
    <x v="0"/>
    <x v="0"/>
    <s v="Segunda"/>
    <n v="20"/>
    <n v="315000"/>
    <n v="320000"/>
    <n v="317500"/>
    <s v="$/bins (400 kilos)"/>
    <s v="Provincia de Limarí"/>
    <n v="794"/>
    <n v="400"/>
    <x v="7"/>
    <x v="0"/>
    <x v="0"/>
  </r>
  <r>
    <x v="7"/>
    <x v="5"/>
    <n v="44322"/>
    <x v="5"/>
    <x v="0"/>
    <x v="0"/>
    <x v="0"/>
    <x v="51"/>
    <s v="Primera"/>
    <n v="20"/>
    <n v="475000"/>
    <n v="480000"/>
    <n v="477500"/>
    <s v="$/bins (400 kilos)"/>
    <s v="Provincia de Limarí"/>
    <n v="1194"/>
    <n v="400"/>
    <x v="7"/>
    <x v="0"/>
    <x v="0"/>
  </r>
  <r>
    <x v="7"/>
    <x v="5"/>
    <n v="44322"/>
    <x v="5"/>
    <x v="0"/>
    <x v="9"/>
    <x v="5"/>
    <x v="12"/>
    <s v="Especial"/>
    <n v="300"/>
    <n v="6000"/>
    <n v="6100"/>
    <n v="6050"/>
    <s v="$/kilo (en caja de 15 kilos)"/>
    <s v="Provincia de Limarí"/>
    <n v="6050"/>
    <n v="1"/>
    <x v="7"/>
    <x v="5"/>
    <x v="9"/>
  </r>
  <r>
    <x v="7"/>
    <x v="5"/>
    <n v="44322"/>
    <x v="5"/>
    <x v="0"/>
    <x v="9"/>
    <x v="5"/>
    <x v="12"/>
    <s v="Primera"/>
    <n v="300"/>
    <n v="5800"/>
    <n v="5900"/>
    <n v="5850"/>
    <s v="$/kilo (en caja de 15 kilos)"/>
    <s v="Provincia de Limarí"/>
    <n v="5850"/>
    <n v="1"/>
    <x v="7"/>
    <x v="5"/>
    <x v="9"/>
  </r>
  <r>
    <x v="7"/>
    <x v="5"/>
    <n v="44322"/>
    <x v="5"/>
    <x v="0"/>
    <x v="9"/>
    <x v="5"/>
    <x v="12"/>
    <s v="Segunda"/>
    <n v="300"/>
    <n v="5600"/>
    <n v="5700"/>
    <n v="5650"/>
    <s v="$/kilo (en caja de 15 kilos)"/>
    <s v="Provincia de Limarí"/>
    <n v="5650"/>
    <n v="1"/>
    <x v="7"/>
    <x v="5"/>
    <x v="9"/>
  </r>
  <r>
    <x v="7"/>
    <x v="5"/>
    <n v="44322"/>
    <x v="5"/>
    <x v="0"/>
    <x v="10"/>
    <x v="4"/>
    <x v="22"/>
    <s v="Primera"/>
    <n v="20"/>
    <n v="215000"/>
    <n v="220000"/>
    <n v="217500"/>
    <s v="$/bins (450 kilos)"/>
    <s v="Región de O'Higgins"/>
    <n v="483"/>
    <n v="450"/>
    <x v="7"/>
    <x v="4"/>
    <x v="10"/>
  </r>
  <r>
    <x v="7"/>
    <x v="5"/>
    <n v="44322"/>
    <x v="5"/>
    <x v="0"/>
    <x v="10"/>
    <x v="4"/>
    <x v="22"/>
    <s v="Segunda"/>
    <n v="20"/>
    <n v="185000"/>
    <n v="190000"/>
    <n v="187500"/>
    <s v="$/bins (450 kilos)"/>
    <s v="Región de O'Higgins"/>
    <n v="417"/>
    <n v="450"/>
    <x v="7"/>
    <x v="4"/>
    <x v="10"/>
  </r>
  <r>
    <x v="7"/>
    <x v="5"/>
    <n v="44322"/>
    <x v="5"/>
    <x v="0"/>
    <x v="11"/>
    <x v="3"/>
    <x v="16"/>
    <s v="Especial"/>
    <n v="216"/>
    <n v="16500"/>
    <n v="17000"/>
    <n v="16750"/>
    <s v="$/caja 10 unidades"/>
    <s v="Ecuador"/>
    <n v="1675"/>
    <n v="10"/>
    <x v="7"/>
    <x v="3"/>
    <x v="11"/>
  </r>
  <r>
    <x v="7"/>
    <x v="5"/>
    <n v="44322"/>
    <x v="5"/>
    <x v="0"/>
    <x v="11"/>
    <x v="3"/>
    <x v="16"/>
    <s v="Primera"/>
    <n v="216"/>
    <n v="16500"/>
    <n v="17000"/>
    <n v="16750"/>
    <s v="$/caja 12 unidades"/>
    <s v="Ecuador"/>
    <n v="1396"/>
    <n v="12"/>
    <x v="7"/>
    <x v="3"/>
    <x v="11"/>
  </r>
  <r>
    <x v="7"/>
    <x v="5"/>
    <n v="44322"/>
    <x v="5"/>
    <x v="0"/>
    <x v="11"/>
    <x v="3"/>
    <x v="16"/>
    <s v="Segunda"/>
    <n v="216"/>
    <n v="16500"/>
    <n v="17000"/>
    <n v="16750"/>
    <s v="$/caja 14 unidades"/>
    <s v="Ecuador"/>
    <n v="1196"/>
    <n v="14"/>
    <x v="7"/>
    <x v="3"/>
    <x v="11"/>
  </r>
  <r>
    <x v="7"/>
    <x v="5"/>
    <n v="44322"/>
    <x v="5"/>
    <x v="0"/>
    <x v="12"/>
    <x v="3"/>
    <x v="2"/>
    <s v="Pintón"/>
    <n v="80"/>
    <n v="15000"/>
    <n v="15000"/>
    <n v="15000"/>
    <s v="$/caja 20 kilos"/>
    <s v="Ecuador"/>
    <n v="750"/>
    <n v="20"/>
    <x v="7"/>
    <x v="3"/>
    <x v="12"/>
  </r>
  <r>
    <x v="7"/>
    <x v="5"/>
    <n v="44322"/>
    <x v="5"/>
    <x v="0"/>
    <x v="12"/>
    <x v="3"/>
    <x v="2"/>
    <s v="Primera Maduro"/>
    <n v="120"/>
    <n v="16500"/>
    <n v="16500"/>
    <n v="16500"/>
    <s v="$/caja 20 kilos"/>
    <s v="Ecuador"/>
    <n v="825"/>
    <n v="20"/>
    <x v="7"/>
    <x v="3"/>
    <x v="12"/>
  </r>
  <r>
    <x v="7"/>
    <x v="5"/>
    <n v="44322"/>
    <x v="5"/>
    <x v="0"/>
    <x v="12"/>
    <x v="3"/>
    <x v="2"/>
    <s v="Primera Pintón"/>
    <n v="120"/>
    <n v="17000"/>
    <n v="17000"/>
    <n v="17000"/>
    <s v="$/caja 20 kilos"/>
    <s v="Ecuador"/>
    <n v="850"/>
    <n v="20"/>
    <x v="7"/>
    <x v="3"/>
    <x v="12"/>
  </r>
  <r>
    <x v="6"/>
    <x v="5"/>
    <n v="44322"/>
    <x v="5"/>
    <x v="0"/>
    <x v="3"/>
    <x v="2"/>
    <x v="2"/>
    <s v="Especial"/>
    <n v="300"/>
    <n v="16500"/>
    <n v="17000"/>
    <n v="16750"/>
    <s v="$/bandeja 7 kilos"/>
    <s v="Provincia de Melipilla"/>
    <n v="2393"/>
    <n v="7"/>
    <x v="6"/>
    <x v="2"/>
    <x v="3"/>
  </r>
  <r>
    <x v="6"/>
    <x v="5"/>
    <n v="44322"/>
    <x v="5"/>
    <x v="0"/>
    <x v="3"/>
    <x v="2"/>
    <x v="2"/>
    <s v="Primera"/>
    <n v="300"/>
    <n v="14500"/>
    <n v="15000"/>
    <n v="14750"/>
    <s v="$/bandeja 7 kilos"/>
    <s v="Provincia de Melipilla"/>
    <n v="2107"/>
    <n v="7"/>
    <x v="6"/>
    <x v="2"/>
    <x v="3"/>
  </r>
  <r>
    <x v="6"/>
    <x v="5"/>
    <n v="44322"/>
    <x v="5"/>
    <x v="0"/>
    <x v="3"/>
    <x v="2"/>
    <x v="2"/>
    <s v="Segunda"/>
    <n v="240"/>
    <n v="11500"/>
    <n v="12000"/>
    <n v="11750"/>
    <s v="$/bandeja 7 kilos"/>
    <s v="Provincia de Melipilla"/>
    <n v="1679"/>
    <n v="7"/>
    <x v="6"/>
    <x v="2"/>
    <x v="3"/>
  </r>
  <r>
    <x v="6"/>
    <x v="5"/>
    <n v="44322"/>
    <x v="5"/>
    <x v="0"/>
    <x v="5"/>
    <x v="0"/>
    <x v="2"/>
    <s v="1a amarillo"/>
    <n v="580"/>
    <n v="11800"/>
    <n v="12000"/>
    <n v="11900"/>
    <s v="$/malla 16 kilos"/>
    <s v="Provincia de Limarí"/>
    <n v="744"/>
    <n v="16"/>
    <x v="6"/>
    <x v="0"/>
    <x v="5"/>
  </r>
  <r>
    <x v="6"/>
    <x v="5"/>
    <n v="44322"/>
    <x v="5"/>
    <x v="0"/>
    <x v="5"/>
    <x v="0"/>
    <x v="2"/>
    <s v="1a plateado"/>
    <n v="470"/>
    <n v="12800"/>
    <n v="13000"/>
    <n v="12900"/>
    <s v="$/malla 16 kilos"/>
    <s v="Provincia de Limarí"/>
    <n v="806"/>
    <n v="16"/>
    <x v="6"/>
    <x v="0"/>
    <x v="5"/>
  </r>
  <r>
    <x v="6"/>
    <x v="5"/>
    <n v="44322"/>
    <x v="5"/>
    <x v="0"/>
    <x v="5"/>
    <x v="0"/>
    <x v="2"/>
    <s v="2a amarillo"/>
    <n v="540"/>
    <n v="9800"/>
    <n v="10000"/>
    <n v="9900"/>
    <s v="$/malla 16 kilos"/>
    <s v="Provincia de Limarí"/>
    <n v="619"/>
    <n v="16"/>
    <x v="6"/>
    <x v="0"/>
    <x v="5"/>
  </r>
  <r>
    <x v="6"/>
    <x v="5"/>
    <n v="44322"/>
    <x v="5"/>
    <x v="0"/>
    <x v="5"/>
    <x v="0"/>
    <x v="2"/>
    <s v="2a plateado"/>
    <n v="390"/>
    <n v="10800"/>
    <n v="11000"/>
    <n v="10900"/>
    <s v="$/malla 16 kilos"/>
    <s v="Provincia de Limarí"/>
    <n v="681"/>
    <n v="16"/>
    <x v="6"/>
    <x v="0"/>
    <x v="5"/>
  </r>
  <r>
    <x v="6"/>
    <x v="5"/>
    <n v="44322"/>
    <x v="5"/>
    <x v="0"/>
    <x v="5"/>
    <x v="0"/>
    <x v="2"/>
    <s v="3a amarillo"/>
    <n v="420"/>
    <n v="7800"/>
    <n v="8000"/>
    <n v="7900"/>
    <s v="$/malla 16 kilos"/>
    <s v="Provincia de Limarí"/>
    <n v="494"/>
    <n v="16"/>
    <x v="6"/>
    <x v="0"/>
    <x v="5"/>
  </r>
  <r>
    <x v="6"/>
    <x v="5"/>
    <n v="44322"/>
    <x v="5"/>
    <x v="0"/>
    <x v="5"/>
    <x v="0"/>
    <x v="2"/>
    <s v="3a plateado"/>
    <n v="360"/>
    <n v="8800"/>
    <n v="9000"/>
    <n v="8900"/>
    <s v="$/malla 16 kilos"/>
    <s v="Provincia de Limarí"/>
    <n v="556"/>
    <n v="16"/>
    <x v="6"/>
    <x v="0"/>
    <x v="5"/>
  </r>
  <r>
    <x v="1"/>
    <x v="0"/>
    <n v="44322"/>
    <x v="0"/>
    <x v="0"/>
    <x v="1"/>
    <x v="1"/>
    <x v="37"/>
    <s v="Primera"/>
    <n v="14"/>
    <n v="400000"/>
    <n v="430000"/>
    <n v="415000"/>
    <s v="$/bins (450 kilos)"/>
    <s v="Región de O'Higgins"/>
    <n v="922"/>
    <n v="450"/>
    <x v="1"/>
    <x v="1"/>
    <x v="1"/>
  </r>
  <r>
    <x v="1"/>
    <x v="0"/>
    <n v="44322"/>
    <x v="0"/>
    <x v="0"/>
    <x v="1"/>
    <x v="1"/>
    <x v="1"/>
    <s v="Especial"/>
    <n v="12"/>
    <n v="280000"/>
    <n v="280000"/>
    <n v="280000"/>
    <s v="$/bins (450 kilos)"/>
    <s v="Región de O'Higgins"/>
    <n v="622"/>
    <n v="450"/>
    <x v="1"/>
    <x v="1"/>
    <x v="1"/>
  </r>
  <r>
    <x v="1"/>
    <x v="0"/>
    <n v="44322"/>
    <x v="0"/>
    <x v="0"/>
    <x v="1"/>
    <x v="1"/>
    <x v="1"/>
    <s v="Primera"/>
    <n v="14"/>
    <n v="250000"/>
    <n v="260000"/>
    <n v="255000"/>
    <s v="$/bins (450 kilos)"/>
    <s v="Región de O'Higgins"/>
    <n v="567"/>
    <n v="450"/>
    <x v="1"/>
    <x v="1"/>
    <x v="1"/>
  </r>
  <r>
    <x v="1"/>
    <x v="0"/>
    <n v="44322"/>
    <x v="0"/>
    <x v="0"/>
    <x v="16"/>
    <x v="7"/>
    <x v="26"/>
    <s v="Primera"/>
    <n v="16"/>
    <n v="120000"/>
    <n v="130000"/>
    <n v="125000"/>
    <s v="$/bins (450 kilos)"/>
    <s v="Región Metropolitana"/>
    <n v="278"/>
    <n v="450"/>
    <x v="1"/>
    <x v="7"/>
    <x v="16"/>
  </r>
  <r>
    <x v="1"/>
    <x v="0"/>
    <n v="44322"/>
    <x v="0"/>
    <x v="0"/>
    <x v="16"/>
    <x v="7"/>
    <x v="26"/>
    <s v="Segunda"/>
    <n v="12"/>
    <n v="80000"/>
    <n v="80000"/>
    <n v="80000"/>
    <s v="$/bins (450 kilos)"/>
    <s v="Región Metropolitana"/>
    <n v="178"/>
    <n v="450"/>
    <x v="1"/>
    <x v="7"/>
    <x v="16"/>
  </r>
  <r>
    <x v="1"/>
    <x v="0"/>
    <n v="44322"/>
    <x v="0"/>
    <x v="0"/>
    <x v="3"/>
    <x v="2"/>
    <x v="2"/>
    <s v="Especial"/>
    <n v="135"/>
    <n v="11000"/>
    <n v="11000"/>
    <n v="11000"/>
    <s v="$/bandeja 7 kilos"/>
    <s v="Provincia de Melipilla"/>
    <n v="1571"/>
    <n v="7"/>
    <x v="1"/>
    <x v="2"/>
    <x v="3"/>
  </r>
  <r>
    <x v="1"/>
    <x v="0"/>
    <n v="44322"/>
    <x v="0"/>
    <x v="0"/>
    <x v="3"/>
    <x v="2"/>
    <x v="2"/>
    <s v="Primera"/>
    <n v="195"/>
    <n v="9000"/>
    <n v="9000"/>
    <n v="9000"/>
    <s v="$/bandeja 7 kilos"/>
    <s v="Provincia de Melipilla"/>
    <n v="1286"/>
    <n v="7"/>
    <x v="1"/>
    <x v="2"/>
    <x v="3"/>
  </r>
  <r>
    <x v="1"/>
    <x v="0"/>
    <n v="44322"/>
    <x v="0"/>
    <x v="0"/>
    <x v="3"/>
    <x v="2"/>
    <x v="2"/>
    <s v="Segunda"/>
    <n v="155"/>
    <n v="6000"/>
    <n v="6000"/>
    <n v="6000"/>
    <s v="$/bandeja 7 kilos"/>
    <s v="Provincia de Melipilla"/>
    <n v="857"/>
    <n v="7"/>
    <x v="1"/>
    <x v="2"/>
    <x v="3"/>
  </r>
  <r>
    <x v="1"/>
    <x v="0"/>
    <n v="44322"/>
    <x v="0"/>
    <x v="0"/>
    <x v="24"/>
    <x v="2"/>
    <x v="2"/>
    <s v="Primera"/>
    <n v="100"/>
    <n v="11000"/>
    <n v="11000"/>
    <n v="11000"/>
    <s v="$/bandeja 7 kilos"/>
    <s v="Región Metropolitana"/>
    <n v="1571"/>
    <n v="7"/>
    <x v="1"/>
    <x v="2"/>
    <x v="24"/>
  </r>
  <r>
    <x v="1"/>
    <x v="0"/>
    <n v="44322"/>
    <x v="0"/>
    <x v="0"/>
    <x v="4"/>
    <x v="2"/>
    <x v="3"/>
    <s v="Especial"/>
    <n v="25"/>
    <n v="290000"/>
    <n v="300000"/>
    <n v="296000"/>
    <s v="$/bins (450 kilos)"/>
    <s v="Región de O'Higgins"/>
    <n v="658"/>
    <n v="450"/>
    <x v="1"/>
    <x v="2"/>
    <x v="4"/>
  </r>
  <r>
    <x v="1"/>
    <x v="0"/>
    <n v="44322"/>
    <x v="0"/>
    <x v="0"/>
    <x v="4"/>
    <x v="2"/>
    <x v="3"/>
    <s v="Extra (doble especial)"/>
    <n v="10"/>
    <n v="350000"/>
    <n v="350000"/>
    <n v="350000"/>
    <s v="$/bins (450 kilos)"/>
    <s v="Región de O'Higgins"/>
    <n v="778"/>
    <n v="450"/>
    <x v="1"/>
    <x v="2"/>
    <x v="4"/>
  </r>
  <r>
    <x v="1"/>
    <x v="0"/>
    <n v="44322"/>
    <x v="0"/>
    <x v="0"/>
    <x v="4"/>
    <x v="2"/>
    <x v="3"/>
    <s v="Primera"/>
    <n v="42"/>
    <n v="250000"/>
    <n v="270000"/>
    <n v="255714"/>
    <s v="$/bins (450 kilos)"/>
    <s v="Región de O'Higgins"/>
    <n v="568"/>
    <n v="450"/>
    <x v="1"/>
    <x v="2"/>
    <x v="4"/>
  </r>
  <r>
    <x v="1"/>
    <x v="0"/>
    <n v="44322"/>
    <x v="0"/>
    <x v="0"/>
    <x v="4"/>
    <x v="2"/>
    <x v="3"/>
    <s v="Segunda"/>
    <n v="27"/>
    <n v="200000"/>
    <n v="220000"/>
    <n v="211111"/>
    <s v="$/bins (450 kilos)"/>
    <s v="Región de O'Higgins"/>
    <n v="469"/>
    <n v="450"/>
    <x v="1"/>
    <x v="2"/>
    <x v="4"/>
  </r>
  <r>
    <x v="1"/>
    <x v="0"/>
    <n v="44322"/>
    <x v="0"/>
    <x v="0"/>
    <x v="5"/>
    <x v="0"/>
    <x v="2"/>
    <s v="1a amarillo"/>
    <n v="1160"/>
    <n v="14000"/>
    <n v="15000"/>
    <n v="14621"/>
    <s v="$/malla 18 kilos"/>
    <s v="Provincia de Limarí"/>
    <n v="812"/>
    <n v="18"/>
    <x v="1"/>
    <x v="0"/>
    <x v="5"/>
  </r>
  <r>
    <x v="1"/>
    <x v="0"/>
    <n v="44322"/>
    <x v="0"/>
    <x v="0"/>
    <x v="5"/>
    <x v="0"/>
    <x v="2"/>
    <s v="1a amarillo"/>
    <n v="1660"/>
    <n v="15000"/>
    <n v="16000"/>
    <n v="15470"/>
    <s v="$/malla 18 kilos"/>
    <s v="Provincia de Melipilla"/>
    <n v="859"/>
    <n v="18"/>
    <x v="1"/>
    <x v="0"/>
    <x v="5"/>
  </r>
  <r>
    <x v="1"/>
    <x v="0"/>
    <n v="44322"/>
    <x v="0"/>
    <x v="0"/>
    <x v="5"/>
    <x v="0"/>
    <x v="2"/>
    <s v="1a plateado"/>
    <n v="750"/>
    <n v="14000"/>
    <n v="14000"/>
    <n v="14000"/>
    <s v="$/malla 18 kilos"/>
    <s v="Provincia de Limarí"/>
    <n v="778"/>
    <n v="18"/>
    <x v="1"/>
    <x v="0"/>
    <x v="5"/>
  </r>
  <r>
    <x v="1"/>
    <x v="0"/>
    <n v="44322"/>
    <x v="0"/>
    <x v="0"/>
    <x v="5"/>
    <x v="0"/>
    <x v="2"/>
    <s v="1a plateado"/>
    <n v="450"/>
    <n v="15000"/>
    <n v="15000"/>
    <n v="15000"/>
    <s v="$/malla 18 kilos"/>
    <s v="Provincia de Melipilla"/>
    <n v="833"/>
    <n v="18"/>
    <x v="1"/>
    <x v="0"/>
    <x v="5"/>
  </r>
  <r>
    <x v="1"/>
    <x v="0"/>
    <n v="44322"/>
    <x v="0"/>
    <x v="0"/>
    <x v="5"/>
    <x v="0"/>
    <x v="2"/>
    <s v="1a plateado"/>
    <n v="770"/>
    <n v="15000"/>
    <n v="15000"/>
    <n v="15000"/>
    <s v="$/malla 18 kilos"/>
    <s v="Provincia de Petorca"/>
    <n v="833"/>
    <n v="18"/>
    <x v="1"/>
    <x v="0"/>
    <x v="5"/>
  </r>
  <r>
    <x v="1"/>
    <x v="0"/>
    <n v="44322"/>
    <x v="0"/>
    <x v="0"/>
    <x v="5"/>
    <x v="0"/>
    <x v="2"/>
    <s v="2a amarillo"/>
    <n v="560"/>
    <n v="12000"/>
    <n v="12000"/>
    <n v="12000"/>
    <s v="$/malla 18 kilos"/>
    <s v="Provincia de Limarí"/>
    <n v="667"/>
    <n v="18"/>
    <x v="1"/>
    <x v="0"/>
    <x v="5"/>
  </r>
  <r>
    <x v="1"/>
    <x v="0"/>
    <n v="44322"/>
    <x v="0"/>
    <x v="0"/>
    <x v="5"/>
    <x v="0"/>
    <x v="2"/>
    <s v="2a amarillo"/>
    <n v="1310"/>
    <n v="12000"/>
    <n v="13000"/>
    <n v="12496"/>
    <s v="$/malla 18 kilos"/>
    <s v="Provincia de Melipilla"/>
    <n v="694"/>
    <n v="18"/>
    <x v="1"/>
    <x v="0"/>
    <x v="5"/>
  </r>
  <r>
    <x v="1"/>
    <x v="0"/>
    <n v="44322"/>
    <x v="0"/>
    <x v="0"/>
    <x v="5"/>
    <x v="0"/>
    <x v="2"/>
    <s v="2a plateado"/>
    <n v="380"/>
    <n v="12000"/>
    <n v="12000"/>
    <n v="12000"/>
    <s v="$/malla 18 kilos"/>
    <s v="Provincia de Limarí"/>
    <n v="667"/>
    <n v="18"/>
    <x v="1"/>
    <x v="0"/>
    <x v="5"/>
  </r>
  <r>
    <x v="1"/>
    <x v="0"/>
    <n v="44322"/>
    <x v="0"/>
    <x v="0"/>
    <x v="5"/>
    <x v="0"/>
    <x v="2"/>
    <s v="2a plateado"/>
    <n v="280"/>
    <n v="12000"/>
    <n v="12000"/>
    <n v="12000"/>
    <s v="$/malla 18 kilos"/>
    <s v="Provincia de Melipilla"/>
    <n v="667"/>
    <n v="18"/>
    <x v="1"/>
    <x v="0"/>
    <x v="5"/>
  </r>
  <r>
    <x v="1"/>
    <x v="0"/>
    <n v="44322"/>
    <x v="0"/>
    <x v="0"/>
    <x v="5"/>
    <x v="0"/>
    <x v="2"/>
    <s v="2a plateado"/>
    <n v="450"/>
    <n v="12000"/>
    <n v="12000"/>
    <n v="12000"/>
    <s v="$/malla 18 kilos"/>
    <s v="Provincia de Petorca"/>
    <n v="667"/>
    <n v="18"/>
    <x v="1"/>
    <x v="0"/>
    <x v="5"/>
  </r>
  <r>
    <x v="1"/>
    <x v="0"/>
    <n v="44322"/>
    <x v="0"/>
    <x v="0"/>
    <x v="5"/>
    <x v="0"/>
    <x v="2"/>
    <s v="3a amarillo"/>
    <n v="700"/>
    <n v="7000"/>
    <n v="9000"/>
    <n v="8086"/>
    <s v="$/malla 18 kilos"/>
    <s v="Provincia de Melipilla"/>
    <n v="449"/>
    <n v="18"/>
    <x v="1"/>
    <x v="0"/>
    <x v="5"/>
  </r>
  <r>
    <x v="1"/>
    <x v="0"/>
    <n v="44322"/>
    <x v="0"/>
    <x v="0"/>
    <x v="5"/>
    <x v="0"/>
    <x v="2"/>
    <s v="3a plateado"/>
    <n v="240"/>
    <n v="8000"/>
    <n v="8000"/>
    <n v="8000"/>
    <s v="$/malla 18 kilos"/>
    <s v="Provincia de Petorca"/>
    <n v="444"/>
    <n v="18"/>
    <x v="1"/>
    <x v="0"/>
    <x v="5"/>
  </r>
  <r>
    <x v="1"/>
    <x v="0"/>
    <n v="44322"/>
    <x v="0"/>
    <x v="0"/>
    <x v="6"/>
    <x v="0"/>
    <x v="4"/>
    <s v="Especial"/>
    <n v="14"/>
    <n v="410000"/>
    <n v="410000"/>
    <n v="410000"/>
    <s v="$/bins (450 kilos)"/>
    <s v="Provincia de Limarí"/>
    <n v="911"/>
    <n v="450"/>
    <x v="1"/>
    <x v="0"/>
    <x v="6"/>
  </r>
  <r>
    <x v="1"/>
    <x v="0"/>
    <n v="44322"/>
    <x v="0"/>
    <x v="0"/>
    <x v="6"/>
    <x v="0"/>
    <x v="4"/>
    <s v="Especial"/>
    <n v="12"/>
    <n v="1000"/>
    <n v="1000"/>
    <n v="1000"/>
    <s v="$/kilo (en bins de 450 kilos)"/>
    <s v="Provincia de Limarí"/>
    <n v="1000"/>
    <n v="1"/>
    <x v="1"/>
    <x v="0"/>
    <x v="6"/>
  </r>
  <r>
    <x v="1"/>
    <x v="0"/>
    <n v="44322"/>
    <x v="0"/>
    <x v="0"/>
    <x v="6"/>
    <x v="0"/>
    <x v="4"/>
    <s v="Primera"/>
    <n v="40"/>
    <n v="370000"/>
    <n v="410000"/>
    <n v="384000"/>
    <s v="$/bins (450 kilos)"/>
    <s v="Provincia de Limarí"/>
    <n v="853"/>
    <n v="450"/>
    <x v="1"/>
    <x v="0"/>
    <x v="6"/>
  </r>
  <r>
    <x v="1"/>
    <x v="0"/>
    <n v="44322"/>
    <x v="0"/>
    <x v="0"/>
    <x v="6"/>
    <x v="0"/>
    <x v="4"/>
    <s v="Primera"/>
    <n v="14"/>
    <n v="700"/>
    <n v="800"/>
    <n v="750"/>
    <s v="$/kilo (en bins de 450 kilos)"/>
    <s v="Provincia de Limarí"/>
    <n v="750"/>
    <n v="1"/>
    <x v="1"/>
    <x v="0"/>
    <x v="6"/>
  </r>
  <r>
    <x v="1"/>
    <x v="0"/>
    <n v="44322"/>
    <x v="0"/>
    <x v="0"/>
    <x v="6"/>
    <x v="0"/>
    <x v="4"/>
    <s v="Segunda"/>
    <n v="12"/>
    <n v="315000"/>
    <n v="315000"/>
    <n v="315000"/>
    <s v="$/bins (450 kilos)"/>
    <s v="Provincia de Limarí"/>
    <n v="700"/>
    <n v="450"/>
    <x v="1"/>
    <x v="0"/>
    <x v="6"/>
  </r>
  <r>
    <x v="1"/>
    <x v="0"/>
    <n v="44322"/>
    <x v="0"/>
    <x v="0"/>
    <x v="6"/>
    <x v="0"/>
    <x v="27"/>
    <s v="Primera"/>
    <n v="16"/>
    <n v="390000"/>
    <n v="400000"/>
    <n v="395000"/>
    <s v="$/bins (450 kilos)"/>
    <s v="Provincia de Limarí"/>
    <n v="878"/>
    <n v="450"/>
    <x v="1"/>
    <x v="0"/>
    <x v="6"/>
  </r>
  <r>
    <x v="1"/>
    <x v="0"/>
    <n v="44322"/>
    <x v="0"/>
    <x v="0"/>
    <x v="6"/>
    <x v="0"/>
    <x v="27"/>
    <s v="Segunda"/>
    <n v="13"/>
    <n v="370000"/>
    <n v="370000"/>
    <n v="370000"/>
    <s v="$/bins (450 kilos)"/>
    <s v="Provincia de Limarí"/>
    <n v="822"/>
    <n v="450"/>
    <x v="1"/>
    <x v="0"/>
    <x v="6"/>
  </r>
  <r>
    <x v="1"/>
    <x v="0"/>
    <n v="44322"/>
    <x v="0"/>
    <x v="0"/>
    <x v="7"/>
    <x v="3"/>
    <x v="2"/>
    <s v="Especial"/>
    <n v="275"/>
    <n v="10000"/>
    <n v="10000"/>
    <n v="10000"/>
    <s v="$/bandeja 4 kilos"/>
    <s v="Brasil"/>
    <n v="2500"/>
    <n v="4"/>
    <x v="1"/>
    <x v="3"/>
    <x v="7"/>
  </r>
  <r>
    <x v="1"/>
    <x v="0"/>
    <n v="44322"/>
    <x v="0"/>
    <x v="0"/>
    <x v="7"/>
    <x v="3"/>
    <x v="2"/>
    <s v="Especial"/>
    <n v="250"/>
    <n v="9000"/>
    <n v="9000"/>
    <n v="9000"/>
    <s v="$/bandeja 4 kilos"/>
    <s v="Perú"/>
    <n v="2250"/>
    <n v="4"/>
    <x v="1"/>
    <x v="3"/>
    <x v="7"/>
  </r>
  <r>
    <x v="1"/>
    <x v="0"/>
    <n v="44322"/>
    <x v="0"/>
    <x v="0"/>
    <x v="7"/>
    <x v="3"/>
    <x v="2"/>
    <s v="Primera"/>
    <n v="300"/>
    <n v="10000"/>
    <n v="10000"/>
    <n v="10000"/>
    <s v="$/bandeja 4 kilos"/>
    <s v="Brasil"/>
    <n v="2500"/>
    <n v="4"/>
    <x v="1"/>
    <x v="3"/>
    <x v="7"/>
  </r>
  <r>
    <x v="1"/>
    <x v="0"/>
    <n v="44322"/>
    <x v="0"/>
    <x v="0"/>
    <x v="7"/>
    <x v="3"/>
    <x v="2"/>
    <s v="Primera"/>
    <n v="932"/>
    <n v="5000"/>
    <n v="9000"/>
    <n v="6318"/>
    <s v="$/bandeja 4 kilos"/>
    <s v="Perú"/>
    <n v="1580"/>
    <n v="4"/>
    <x v="1"/>
    <x v="3"/>
    <x v="7"/>
  </r>
  <r>
    <x v="1"/>
    <x v="0"/>
    <n v="44321"/>
    <x v="0"/>
    <x v="0"/>
    <x v="8"/>
    <x v="4"/>
    <x v="6"/>
    <s v="Extra (doble especial)"/>
    <n v="10"/>
    <n v="180000"/>
    <n v="180000"/>
    <n v="180000"/>
    <s v="$/bins (400 kilos)"/>
    <s v="Provincia de Curicó"/>
    <n v="450"/>
    <n v="400"/>
    <x v="1"/>
    <x v="4"/>
    <x v="8"/>
  </r>
  <r>
    <x v="10"/>
    <x v="7"/>
    <n v="44321"/>
    <x v="8"/>
    <x v="0"/>
    <x v="13"/>
    <x v="6"/>
    <x v="19"/>
    <s v="Primera"/>
    <n v="250"/>
    <n v="15000"/>
    <n v="16000"/>
    <n v="15500"/>
    <s v="$/bandeja 18 kilos"/>
    <s v="Región de Coquimbo"/>
    <n v="861"/>
    <n v="18"/>
    <x v="10"/>
    <x v="6"/>
    <x v="13"/>
  </r>
  <r>
    <x v="10"/>
    <x v="7"/>
    <n v="44321"/>
    <x v="8"/>
    <x v="0"/>
    <x v="13"/>
    <x v="6"/>
    <x v="18"/>
    <s v="Segunda"/>
    <n v="200"/>
    <n v="13000"/>
    <n v="14000"/>
    <n v="13500"/>
    <s v="$/bandeja 18 kilos"/>
    <s v="Región de Coquimbo"/>
    <n v="750"/>
    <n v="18"/>
    <x v="10"/>
    <x v="6"/>
    <x v="13"/>
  </r>
  <r>
    <x v="10"/>
    <x v="7"/>
    <n v="44321"/>
    <x v="8"/>
    <x v="0"/>
    <x v="12"/>
    <x v="3"/>
    <x v="2"/>
    <s v="Verde"/>
    <n v="120"/>
    <n v="10000"/>
    <n v="11000"/>
    <n v="10500"/>
    <s v="$/caja 20 kilos"/>
    <s v="Bolivia"/>
    <n v="525"/>
    <n v="20"/>
    <x v="10"/>
    <x v="3"/>
    <x v="12"/>
  </r>
  <r>
    <x v="10"/>
    <x v="7"/>
    <n v="44321"/>
    <x v="8"/>
    <x v="0"/>
    <x v="12"/>
    <x v="3"/>
    <x v="2"/>
    <s v="Pintón"/>
    <n v="120"/>
    <n v="14000"/>
    <n v="15000"/>
    <n v="14500"/>
    <s v="$/caja 20 kilos"/>
    <s v="Ecuador"/>
    <n v="725"/>
    <n v="20"/>
    <x v="10"/>
    <x v="3"/>
    <x v="12"/>
  </r>
  <r>
    <x v="10"/>
    <x v="7"/>
    <n v="44321"/>
    <x v="8"/>
    <x v="0"/>
    <x v="9"/>
    <x v="5"/>
    <x v="43"/>
    <s v="Segunda"/>
    <n v="240"/>
    <n v="74000"/>
    <n v="75000"/>
    <n v="74500"/>
    <s v="$/caja 25 kilos"/>
    <s v="Región de Coquimbo"/>
    <n v="2980"/>
    <n v="25"/>
    <x v="10"/>
    <x v="5"/>
    <x v="9"/>
  </r>
  <r>
    <x v="10"/>
    <x v="7"/>
    <n v="44321"/>
    <x v="8"/>
    <x v="0"/>
    <x v="0"/>
    <x v="0"/>
    <x v="0"/>
    <s v="Tercera"/>
    <n v="250"/>
    <n v="1000"/>
    <n v="1100"/>
    <n v="1050"/>
    <s v="$/kilo (en caja de 20 kilos)"/>
    <s v="Región de Coquimbo"/>
    <n v="1050"/>
    <n v="1"/>
    <x v="10"/>
    <x v="0"/>
    <x v="0"/>
  </r>
  <r>
    <x v="10"/>
    <x v="7"/>
    <n v="44321"/>
    <x v="8"/>
    <x v="0"/>
    <x v="22"/>
    <x v="3"/>
    <x v="2"/>
    <s v="Primera"/>
    <n v="100"/>
    <n v="22000"/>
    <n v="23000"/>
    <n v="22500"/>
    <s v="$/caja 20 kilos"/>
    <s v="Región de Arica y Parinacota"/>
    <n v="1125"/>
    <n v="20"/>
    <x v="10"/>
    <x v="3"/>
    <x v="22"/>
  </r>
  <r>
    <x v="10"/>
    <x v="7"/>
    <n v="44321"/>
    <x v="8"/>
    <x v="0"/>
    <x v="6"/>
    <x v="0"/>
    <x v="4"/>
    <s v="Primera"/>
    <n v="250"/>
    <n v="24000"/>
    <n v="25000"/>
    <n v="24500"/>
    <s v="$/caja 20 kilos"/>
    <s v="Región de Coquimbo"/>
    <n v="1225"/>
    <n v="20"/>
    <x v="10"/>
    <x v="0"/>
    <x v="6"/>
  </r>
  <r>
    <x v="2"/>
    <x v="1"/>
    <n v="44321"/>
    <x v="1"/>
    <x v="0"/>
    <x v="13"/>
    <x v="6"/>
    <x v="18"/>
    <s v="Primera"/>
    <n v="120"/>
    <n v="8000"/>
    <n v="9000"/>
    <n v="8500"/>
    <s v="$/bandeja 18 kilos"/>
    <s v="Región de O'Higgins"/>
    <n v="472"/>
    <n v="18"/>
    <x v="2"/>
    <x v="6"/>
    <x v="13"/>
  </r>
  <r>
    <x v="2"/>
    <x v="1"/>
    <n v="44321"/>
    <x v="1"/>
    <x v="0"/>
    <x v="12"/>
    <x v="3"/>
    <x v="2"/>
    <s v="Primera Pintón"/>
    <n v="240"/>
    <n v="14000"/>
    <n v="15000"/>
    <n v="14500"/>
    <s v="$/caja 20 kilos"/>
    <s v="Ecuador"/>
    <n v="725"/>
    <n v="20"/>
    <x v="2"/>
    <x v="3"/>
    <x v="12"/>
  </r>
  <r>
    <x v="2"/>
    <x v="1"/>
    <n v="44321"/>
    <x v="1"/>
    <x v="0"/>
    <x v="12"/>
    <x v="3"/>
    <x v="2"/>
    <s v="Pintón"/>
    <n v="120"/>
    <n v="13000"/>
    <n v="13000"/>
    <n v="13000"/>
    <s v="$/caja 20 kilos"/>
    <s v="Ecuador"/>
    <n v="650"/>
    <n v="20"/>
    <x v="2"/>
    <x v="3"/>
    <x v="12"/>
  </r>
  <r>
    <x v="2"/>
    <x v="1"/>
    <n v="44321"/>
    <x v="1"/>
    <x v="0"/>
    <x v="11"/>
    <x v="3"/>
    <x v="16"/>
    <s v="Segunda"/>
    <n v="120"/>
    <n v="15000"/>
    <n v="16000"/>
    <n v="15500"/>
    <s v="$/caja 14 unidades"/>
    <s v="Ecuador"/>
    <n v="1107"/>
    <n v="14"/>
    <x v="2"/>
    <x v="3"/>
    <x v="11"/>
  </r>
  <r>
    <x v="2"/>
    <x v="1"/>
    <n v="44321"/>
    <x v="1"/>
    <x v="0"/>
    <x v="10"/>
    <x v="4"/>
    <x v="22"/>
    <s v="Primera"/>
    <n v="120"/>
    <n v="9000"/>
    <n v="10000"/>
    <n v="9500"/>
    <s v="$/caja 16 kilos empedrada"/>
    <s v="Provincia de Curicó"/>
    <n v="594"/>
    <n v="16"/>
    <x v="2"/>
    <x v="4"/>
    <x v="10"/>
  </r>
  <r>
    <x v="2"/>
    <x v="1"/>
    <n v="44321"/>
    <x v="1"/>
    <x v="0"/>
    <x v="9"/>
    <x v="5"/>
    <x v="12"/>
    <s v="Segunda"/>
    <n v="60"/>
    <n v="5400"/>
    <n v="5500"/>
    <n v="5450"/>
    <s v="$/kilo (en caja de 15 kilos)"/>
    <s v="Provincia de Quillota"/>
    <n v="5450"/>
    <n v="1"/>
    <x v="2"/>
    <x v="5"/>
    <x v="9"/>
  </r>
  <r>
    <x v="2"/>
    <x v="1"/>
    <n v="44321"/>
    <x v="1"/>
    <x v="0"/>
    <x v="9"/>
    <x v="5"/>
    <x v="12"/>
    <s v="Primera"/>
    <n v="60"/>
    <n v="5600"/>
    <n v="5700"/>
    <n v="5650"/>
    <s v="$/kilo (en caja de 15 kilos)"/>
    <s v="Provincia de Quillota"/>
    <n v="5650"/>
    <n v="1"/>
    <x v="2"/>
    <x v="5"/>
    <x v="9"/>
  </r>
  <r>
    <x v="2"/>
    <x v="1"/>
    <n v="44321"/>
    <x v="1"/>
    <x v="0"/>
    <x v="0"/>
    <x v="0"/>
    <x v="0"/>
    <s v="Segunda"/>
    <n v="80"/>
    <n v="13000"/>
    <n v="13000"/>
    <n v="13000"/>
    <s v="$/bandeja 15 kilos granel"/>
    <s v="Región de O'Higgins"/>
    <n v="867"/>
    <n v="15"/>
    <x v="2"/>
    <x v="0"/>
    <x v="0"/>
  </r>
  <r>
    <x v="2"/>
    <x v="1"/>
    <n v="44321"/>
    <x v="1"/>
    <x v="0"/>
    <x v="0"/>
    <x v="0"/>
    <x v="0"/>
    <s v="Primera"/>
    <n v="120"/>
    <n v="14000"/>
    <n v="15000"/>
    <n v="14500"/>
    <s v="$/bandeja 15 kilos granel"/>
    <s v="Región de O'Higgins"/>
    <n v="967"/>
    <n v="15"/>
    <x v="2"/>
    <x v="0"/>
    <x v="0"/>
  </r>
  <r>
    <x v="2"/>
    <x v="1"/>
    <n v="44321"/>
    <x v="1"/>
    <x v="0"/>
    <x v="6"/>
    <x v="0"/>
    <x v="45"/>
    <s v="Primera"/>
    <n v="160"/>
    <n v="12500"/>
    <n v="13000"/>
    <n v="12750"/>
    <s v="$/bandeja 10 kilos"/>
    <s v="Provincia de Limarí"/>
    <n v="1275"/>
    <n v="10"/>
    <x v="2"/>
    <x v="0"/>
    <x v="6"/>
  </r>
  <r>
    <x v="2"/>
    <x v="1"/>
    <n v="44321"/>
    <x v="1"/>
    <x v="0"/>
    <x v="5"/>
    <x v="0"/>
    <x v="2"/>
    <s v="2a amarillo"/>
    <n v="120"/>
    <n v="12500"/>
    <n v="13000"/>
    <n v="12750"/>
    <s v="$/malla 16 kilos"/>
    <s v="Región de O'Higgins"/>
    <n v="797"/>
    <n v="16"/>
    <x v="2"/>
    <x v="0"/>
    <x v="5"/>
  </r>
  <r>
    <x v="2"/>
    <x v="1"/>
    <n v="44321"/>
    <x v="1"/>
    <x v="0"/>
    <x v="5"/>
    <x v="0"/>
    <x v="2"/>
    <s v="1a amarillo"/>
    <n v="160"/>
    <n v="14000"/>
    <n v="15000"/>
    <n v="14500"/>
    <s v="$/malla 16 kilos"/>
    <s v="Región de O'Higgins"/>
    <n v="906"/>
    <n v="16"/>
    <x v="2"/>
    <x v="0"/>
    <x v="5"/>
  </r>
  <r>
    <x v="2"/>
    <x v="1"/>
    <n v="44321"/>
    <x v="1"/>
    <x v="0"/>
    <x v="4"/>
    <x v="2"/>
    <x v="3"/>
    <s v="Segunda"/>
    <n v="160"/>
    <n v="8000"/>
    <n v="8500"/>
    <n v="8250"/>
    <s v="$/bandeja 10 kilos"/>
    <s v="Provincia de Curicó"/>
    <n v="825"/>
    <n v="10"/>
    <x v="2"/>
    <x v="2"/>
    <x v="4"/>
  </r>
  <r>
    <x v="2"/>
    <x v="1"/>
    <n v="44321"/>
    <x v="1"/>
    <x v="0"/>
    <x v="4"/>
    <x v="2"/>
    <x v="3"/>
    <s v="Primera"/>
    <n v="120"/>
    <n v="9500"/>
    <n v="10000"/>
    <n v="9750"/>
    <s v="$/bandeja 10 kilos"/>
    <s v="Provincia de Curicó"/>
    <n v="975"/>
    <n v="10"/>
    <x v="2"/>
    <x v="2"/>
    <x v="4"/>
  </r>
  <r>
    <x v="3"/>
    <x v="2"/>
    <n v="44321"/>
    <x v="2"/>
    <x v="0"/>
    <x v="13"/>
    <x v="6"/>
    <x v="20"/>
    <s v="Segunda"/>
    <n v="300"/>
    <n v="10000"/>
    <n v="10000"/>
    <n v="10000"/>
    <s v="$/bandeja 8 kilos"/>
    <s v="Región de O'Higgins"/>
    <n v="1250"/>
    <n v="8"/>
    <x v="3"/>
    <x v="6"/>
    <x v="13"/>
  </r>
  <r>
    <x v="3"/>
    <x v="2"/>
    <n v="44321"/>
    <x v="2"/>
    <x v="0"/>
    <x v="13"/>
    <x v="6"/>
    <x v="20"/>
    <s v="Primera"/>
    <n v="800"/>
    <n v="13000"/>
    <n v="13000"/>
    <n v="13000"/>
    <s v="$/bandeja 8 kilos"/>
    <s v="Región de O'Higgins"/>
    <n v="1625"/>
    <n v="8"/>
    <x v="3"/>
    <x v="6"/>
    <x v="13"/>
  </r>
  <r>
    <x v="3"/>
    <x v="2"/>
    <n v="44321"/>
    <x v="2"/>
    <x v="0"/>
    <x v="13"/>
    <x v="6"/>
    <x v="18"/>
    <s v="Primera"/>
    <n v="500"/>
    <n v="10000"/>
    <n v="10000"/>
    <n v="10000"/>
    <s v="$/bandeja 18 kilos"/>
    <s v="Región de O'Higgins"/>
    <n v="556"/>
    <n v="18"/>
    <x v="3"/>
    <x v="6"/>
    <x v="13"/>
  </r>
  <r>
    <x v="3"/>
    <x v="2"/>
    <n v="44321"/>
    <x v="2"/>
    <x v="0"/>
    <x v="13"/>
    <x v="6"/>
    <x v="52"/>
    <s v="Primera"/>
    <n v="100"/>
    <n v="14000"/>
    <n v="14000"/>
    <n v="14000"/>
    <s v="$/bandeja 10 kilos"/>
    <s v="Región de O'Higgins"/>
    <n v="1400"/>
    <n v="10"/>
    <x v="3"/>
    <x v="6"/>
    <x v="13"/>
  </r>
  <r>
    <x v="3"/>
    <x v="2"/>
    <n v="44321"/>
    <x v="2"/>
    <x v="0"/>
    <x v="13"/>
    <x v="6"/>
    <x v="28"/>
    <s v="Primera"/>
    <n v="100"/>
    <n v="10000"/>
    <n v="10000"/>
    <n v="10000"/>
    <s v="$/bandeja 18 kilos"/>
    <s v="Región de O'Higgins"/>
    <n v="556"/>
    <n v="18"/>
    <x v="3"/>
    <x v="6"/>
    <x v="13"/>
  </r>
  <r>
    <x v="3"/>
    <x v="2"/>
    <n v="44321"/>
    <x v="2"/>
    <x v="0"/>
    <x v="18"/>
    <x v="1"/>
    <x v="2"/>
    <s v="Primera"/>
    <n v="100"/>
    <n v="15000"/>
    <n v="15000"/>
    <n v="15000"/>
    <s v="$/caja 16 kilos"/>
    <s v="Provincia de Los Andes"/>
    <n v="938"/>
    <n v="16"/>
    <x v="3"/>
    <x v="1"/>
    <x v="18"/>
  </r>
  <r>
    <x v="3"/>
    <x v="2"/>
    <n v="44321"/>
    <x v="2"/>
    <x v="0"/>
    <x v="15"/>
    <x v="0"/>
    <x v="53"/>
    <s v="Primera"/>
    <n v="80"/>
    <n v="17000"/>
    <n v="17000"/>
    <n v="17000"/>
    <s v="$/bandeja 15 kilos granel"/>
    <s v="Región de O'Higgins"/>
    <n v="1133"/>
    <n v="15"/>
    <x v="3"/>
    <x v="0"/>
    <x v="15"/>
  </r>
  <r>
    <x v="3"/>
    <x v="2"/>
    <n v="44321"/>
    <x v="2"/>
    <x v="0"/>
    <x v="12"/>
    <x v="3"/>
    <x v="2"/>
    <s v="Pintón"/>
    <n v="800"/>
    <n v="15000"/>
    <n v="16000"/>
    <n v="15500"/>
    <s v="$/caja 20 kilos"/>
    <s v="Ecuador"/>
    <n v="775"/>
    <n v="20"/>
    <x v="3"/>
    <x v="3"/>
    <x v="12"/>
  </r>
  <r>
    <x v="3"/>
    <x v="2"/>
    <n v="44321"/>
    <x v="2"/>
    <x v="0"/>
    <x v="12"/>
    <x v="3"/>
    <x v="17"/>
    <s v="Primera"/>
    <n v="80"/>
    <n v="19000"/>
    <n v="19000"/>
    <n v="19000"/>
    <s v="$/caja 20 kilos"/>
    <s v="Ecuador"/>
    <n v="950"/>
    <n v="20"/>
    <x v="3"/>
    <x v="3"/>
    <x v="12"/>
  </r>
  <r>
    <x v="3"/>
    <x v="2"/>
    <n v="44321"/>
    <x v="2"/>
    <x v="0"/>
    <x v="11"/>
    <x v="3"/>
    <x v="16"/>
    <s v="Primera"/>
    <n v="300"/>
    <n v="16000"/>
    <n v="16500"/>
    <n v="16250"/>
    <s v="$/caja 12 unidades"/>
    <s v="Ecuador"/>
    <n v="1354"/>
    <n v="12"/>
    <x v="3"/>
    <x v="3"/>
    <x v="11"/>
  </r>
  <r>
    <x v="3"/>
    <x v="2"/>
    <n v="44321"/>
    <x v="2"/>
    <x v="0"/>
    <x v="10"/>
    <x v="4"/>
    <x v="15"/>
    <s v="Tercera"/>
    <n v="30"/>
    <n v="5000"/>
    <n v="5000"/>
    <n v="5000"/>
    <s v="$/bandeja 18 kilos granel"/>
    <s v="Región de O'Higgins"/>
    <n v="278"/>
    <n v="18"/>
    <x v="3"/>
    <x v="4"/>
    <x v="10"/>
  </r>
  <r>
    <x v="3"/>
    <x v="2"/>
    <n v="44321"/>
    <x v="2"/>
    <x v="0"/>
    <x v="10"/>
    <x v="4"/>
    <x v="15"/>
    <s v="Primera"/>
    <n v="140"/>
    <n v="10000"/>
    <n v="10000"/>
    <n v="10000"/>
    <s v="$/bandeja 18 kilos granel"/>
    <s v="Región de O'Higgins"/>
    <n v="556"/>
    <n v="18"/>
    <x v="3"/>
    <x v="4"/>
    <x v="10"/>
  </r>
  <r>
    <x v="3"/>
    <x v="2"/>
    <n v="44321"/>
    <x v="2"/>
    <x v="0"/>
    <x v="10"/>
    <x v="4"/>
    <x v="22"/>
    <s v="Primera"/>
    <n v="10"/>
    <n v="230000"/>
    <n v="230000"/>
    <n v="230000"/>
    <s v="$/bins (450 kilos)"/>
    <s v="Región de O'Higgins"/>
    <n v="511"/>
    <n v="450"/>
    <x v="3"/>
    <x v="4"/>
    <x v="10"/>
  </r>
  <r>
    <x v="3"/>
    <x v="2"/>
    <n v="44321"/>
    <x v="2"/>
    <x v="0"/>
    <x v="10"/>
    <x v="4"/>
    <x v="22"/>
    <s v="Primera"/>
    <n v="200"/>
    <n v="10000"/>
    <n v="10000"/>
    <n v="10000"/>
    <s v="$/bandeja 18 kilos granel"/>
    <s v="Región de O'Higgins"/>
    <n v="556"/>
    <n v="18"/>
    <x v="3"/>
    <x v="4"/>
    <x v="10"/>
  </r>
  <r>
    <x v="3"/>
    <x v="2"/>
    <n v="44321"/>
    <x v="2"/>
    <x v="0"/>
    <x v="20"/>
    <x v="3"/>
    <x v="41"/>
    <s v="Primera"/>
    <n v="80"/>
    <n v="21000"/>
    <n v="21000"/>
    <n v="21000"/>
    <s v="$/bandeja 10 kilos"/>
    <s v="Provincia del Elquí"/>
    <n v="2100"/>
    <n v="10"/>
    <x v="3"/>
    <x v="3"/>
    <x v="20"/>
  </r>
  <r>
    <x v="3"/>
    <x v="2"/>
    <n v="44321"/>
    <x v="2"/>
    <x v="0"/>
    <x v="9"/>
    <x v="5"/>
    <x v="12"/>
    <s v="Primera"/>
    <n v="700"/>
    <n v="3300"/>
    <n v="3500"/>
    <n v="3414"/>
    <s v="$/kilo (en caja de 8 kilos )"/>
    <s v="Perú"/>
    <n v="3414"/>
    <n v="1"/>
    <x v="3"/>
    <x v="5"/>
    <x v="9"/>
  </r>
  <r>
    <x v="3"/>
    <x v="2"/>
    <n v="44321"/>
    <x v="2"/>
    <x v="0"/>
    <x v="0"/>
    <x v="0"/>
    <x v="32"/>
    <s v="Calibre 88"/>
    <n v="80"/>
    <n v="39000"/>
    <n v="39000"/>
    <n v="39000"/>
    <s v="$/caja 18 kilos importada"/>
    <s v="EE.UU."/>
    <n v="2167"/>
    <n v="18"/>
    <x v="3"/>
    <x v="0"/>
    <x v="0"/>
  </r>
  <r>
    <x v="3"/>
    <x v="2"/>
    <n v="44321"/>
    <x v="2"/>
    <x v="0"/>
    <x v="0"/>
    <x v="0"/>
    <x v="0"/>
    <s v="Tercera"/>
    <n v="70"/>
    <n v="9000"/>
    <n v="10000"/>
    <n v="9571"/>
    <s v="$/bandeja 15 kilos granel"/>
    <s v="Provincia de Limarí"/>
    <n v="638"/>
    <n v="15"/>
    <x v="3"/>
    <x v="0"/>
    <x v="0"/>
  </r>
  <r>
    <x v="3"/>
    <x v="2"/>
    <n v="44321"/>
    <x v="2"/>
    <x v="0"/>
    <x v="0"/>
    <x v="0"/>
    <x v="0"/>
    <s v="Segunda"/>
    <n v="50"/>
    <n v="12000"/>
    <n v="12000"/>
    <n v="12000"/>
    <s v="$/bandeja 15 kilos granel"/>
    <s v="Provincia de Limarí"/>
    <n v="800"/>
    <n v="15"/>
    <x v="3"/>
    <x v="0"/>
    <x v="0"/>
  </r>
  <r>
    <x v="3"/>
    <x v="2"/>
    <n v="44321"/>
    <x v="2"/>
    <x v="0"/>
    <x v="0"/>
    <x v="0"/>
    <x v="0"/>
    <s v="Primera"/>
    <n v="5"/>
    <n v="350000"/>
    <n v="350000"/>
    <n v="350000"/>
    <s v="$/bins (400 kilos)"/>
    <s v="Provincia de Limarí"/>
    <n v="875"/>
    <n v="400"/>
    <x v="3"/>
    <x v="0"/>
    <x v="0"/>
  </r>
  <r>
    <x v="3"/>
    <x v="2"/>
    <n v="44321"/>
    <x v="2"/>
    <x v="0"/>
    <x v="0"/>
    <x v="0"/>
    <x v="0"/>
    <s v="Primera"/>
    <n v="220"/>
    <n v="15000"/>
    <n v="15000"/>
    <n v="15000"/>
    <s v="$/bandeja 15 kilos granel"/>
    <s v="Provincia de Limarí"/>
    <n v="1000"/>
    <n v="15"/>
    <x v="3"/>
    <x v="0"/>
    <x v="0"/>
  </r>
  <r>
    <x v="3"/>
    <x v="2"/>
    <n v="44321"/>
    <x v="2"/>
    <x v="0"/>
    <x v="14"/>
    <x v="4"/>
    <x v="23"/>
    <s v="Primera"/>
    <n v="100"/>
    <n v="13000"/>
    <n v="13000"/>
    <n v="13000"/>
    <s v="$/bandeja 18 kilos granel"/>
    <s v="Región de O'Higgins"/>
    <n v="722"/>
    <n v="18"/>
    <x v="3"/>
    <x v="4"/>
    <x v="14"/>
  </r>
  <r>
    <x v="3"/>
    <x v="2"/>
    <n v="44321"/>
    <x v="2"/>
    <x v="0"/>
    <x v="8"/>
    <x v="4"/>
    <x v="30"/>
    <s v="Primera"/>
    <n v="100"/>
    <n v="6000"/>
    <n v="6000"/>
    <n v="6000"/>
    <s v="$/bandeja 15 kilos granel"/>
    <s v="Región de O'Higgins"/>
    <n v="400"/>
    <n v="15"/>
    <x v="3"/>
    <x v="4"/>
    <x v="8"/>
  </r>
  <r>
    <x v="3"/>
    <x v="2"/>
    <n v="44321"/>
    <x v="2"/>
    <x v="0"/>
    <x v="8"/>
    <x v="4"/>
    <x v="8"/>
    <s v="Primera"/>
    <n v="12"/>
    <n v="100000"/>
    <n v="100000"/>
    <n v="100000"/>
    <s v="$/bins (400 kilos)"/>
    <s v="Provincia de Malleco"/>
    <n v="250"/>
    <n v="400"/>
    <x v="3"/>
    <x v="4"/>
    <x v="8"/>
  </r>
  <r>
    <x v="3"/>
    <x v="2"/>
    <n v="44321"/>
    <x v="2"/>
    <x v="0"/>
    <x v="8"/>
    <x v="4"/>
    <x v="8"/>
    <s v="Primera"/>
    <n v="140"/>
    <n v="10000"/>
    <n v="10000"/>
    <n v="10000"/>
    <s v="$/bandeja 15 kilos granel"/>
    <s v="Región de O'Higgins"/>
    <n v="667"/>
    <n v="15"/>
    <x v="3"/>
    <x v="4"/>
    <x v="8"/>
  </r>
  <r>
    <x v="3"/>
    <x v="2"/>
    <n v="44321"/>
    <x v="2"/>
    <x v="0"/>
    <x v="8"/>
    <x v="4"/>
    <x v="8"/>
    <s v="Primera"/>
    <n v="80"/>
    <n v="7000"/>
    <n v="7000"/>
    <n v="7000"/>
    <s v="$/bandeja 15 kilos granel"/>
    <s v="Provincia de Malleco"/>
    <n v="467"/>
    <n v="15"/>
    <x v="3"/>
    <x v="4"/>
    <x v="8"/>
  </r>
  <r>
    <x v="3"/>
    <x v="2"/>
    <n v="44321"/>
    <x v="2"/>
    <x v="0"/>
    <x v="8"/>
    <x v="4"/>
    <x v="7"/>
    <s v="Primera"/>
    <n v="15"/>
    <n v="170000"/>
    <n v="170000"/>
    <n v="170000"/>
    <s v="$/bins (400 kilos)"/>
    <s v="Provincia de Malleco"/>
    <n v="425"/>
    <n v="400"/>
    <x v="3"/>
    <x v="4"/>
    <x v="8"/>
  </r>
  <r>
    <x v="3"/>
    <x v="2"/>
    <n v="44321"/>
    <x v="2"/>
    <x v="0"/>
    <x v="8"/>
    <x v="4"/>
    <x v="7"/>
    <s v="Primera"/>
    <n v="200"/>
    <n v="12000"/>
    <n v="12000"/>
    <n v="12000"/>
    <s v="$/bandeja 15 kilos granel"/>
    <s v="Región de O'Higgins"/>
    <n v="800"/>
    <n v="15"/>
    <x v="3"/>
    <x v="4"/>
    <x v="8"/>
  </r>
  <r>
    <x v="3"/>
    <x v="2"/>
    <n v="44321"/>
    <x v="2"/>
    <x v="0"/>
    <x v="8"/>
    <x v="4"/>
    <x v="7"/>
    <s v="Primera"/>
    <n v="120"/>
    <n v="8000"/>
    <n v="8000"/>
    <n v="8000"/>
    <s v="$/bandeja 15 kilos granel"/>
    <s v="Provincia de Malleco"/>
    <n v="533"/>
    <n v="15"/>
    <x v="3"/>
    <x v="4"/>
    <x v="8"/>
  </r>
  <r>
    <x v="3"/>
    <x v="2"/>
    <n v="44321"/>
    <x v="2"/>
    <x v="0"/>
    <x v="8"/>
    <x v="4"/>
    <x v="6"/>
    <s v="Segunda"/>
    <n v="5"/>
    <n v="100000"/>
    <n v="100000"/>
    <n v="100000"/>
    <s v="$/bins (400 kilos)"/>
    <s v="Provincia de Malleco"/>
    <n v="250"/>
    <n v="400"/>
    <x v="3"/>
    <x v="4"/>
    <x v="8"/>
  </r>
  <r>
    <x v="3"/>
    <x v="2"/>
    <n v="44321"/>
    <x v="2"/>
    <x v="0"/>
    <x v="8"/>
    <x v="4"/>
    <x v="6"/>
    <s v="Primera"/>
    <n v="14"/>
    <n v="120000"/>
    <n v="120000"/>
    <n v="120000"/>
    <s v="$/bins (400 kilos)"/>
    <s v="Provincia de Malleco"/>
    <n v="300"/>
    <n v="400"/>
    <x v="3"/>
    <x v="4"/>
    <x v="8"/>
  </r>
  <r>
    <x v="3"/>
    <x v="2"/>
    <n v="44321"/>
    <x v="2"/>
    <x v="0"/>
    <x v="8"/>
    <x v="4"/>
    <x v="6"/>
    <s v="Primera"/>
    <n v="200"/>
    <n v="10000"/>
    <n v="10000"/>
    <n v="10000"/>
    <s v="$/bandeja 15 kilos granel"/>
    <s v="Región de O'Higgins"/>
    <n v="667"/>
    <n v="15"/>
    <x v="3"/>
    <x v="4"/>
    <x v="8"/>
  </r>
  <r>
    <x v="3"/>
    <x v="2"/>
    <n v="44321"/>
    <x v="2"/>
    <x v="0"/>
    <x v="8"/>
    <x v="4"/>
    <x v="6"/>
    <s v="Primera"/>
    <n v="320"/>
    <n v="7000"/>
    <n v="8000"/>
    <n v="7469"/>
    <s v="$/bandeja 15 kilos granel"/>
    <s v="Provincia de Malleco"/>
    <n v="498"/>
    <n v="15"/>
    <x v="3"/>
    <x v="4"/>
    <x v="8"/>
  </r>
  <r>
    <x v="3"/>
    <x v="2"/>
    <n v="44321"/>
    <x v="2"/>
    <x v="0"/>
    <x v="7"/>
    <x v="3"/>
    <x v="2"/>
    <s v="Primera"/>
    <n v="1000"/>
    <n v="8500"/>
    <n v="10000"/>
    <n v="8800"/>
    <s v="$/bandeja 4 kilos"/>
    <s v="Brasil"/>
    <n v="2200"/>
    <n v="4"/>
    <x v="3"/>
    <x v="3"/>
    <x v="7"/>
  </r>
  <r>
    <x v="3"/>
    <x v="2"/>
    <n v="44321"/>
    <x v="2"/>
    <x v="0"/>
    <x v="6"/>
    <x v="0"/>
    <x v="4"/>
    <s v="Segunda"/>
    <n v="40"/>
    <n v="14000"/>
    <n v="14000"/>
    <n v="14000"/>
    <s v="$/bandeja 18 kilos"/>
    <s v="Región de O'Higgins"/>
    <n v="778"/>
    <n v="18"/>
    <x v="3"/>
    <x v="0"/>
    <x v="6"/>
  </r>
  <r>
    <x v="3"/>
    <x v="2"/>
    <n v="44321"/>
    <x v="2"/>
    <x v="0"/>
    <x v="6"/>
    <x v="0"/>
    <x v="4"/>
    <s v="Segunda"/>
    <n v="290"/>
    <n v="8000"/>
    <n v="10000"/>
    <n v="8621"/>
    <s v="$/bandeja 10 kilos"/>
    <s v="Región de O'Higgins"/>
    <n v="862"/>
    <n v="10"/>
    <x v="3"/>
    <x v="0"/>
    <x v="6"/>
  </r>
  <r>
    <x v="3"/>
    <x v="2"/>
    <n v="44321"/>
    <x v="2"/>
    <x v="0"/>
    <x v="6"/>
    <x v="0"/>
    <x v="4"/>
    <s v="Primera"/>
    <n v="120"/>
    <n v="20000"/>
    <n v="21000"/>
    <n v="20417"/>
    <s v="$/bandeja 18 kilos"/>
    <s v="Región de O'Higgins"/>
    <n v="1134"/>
    <n v="18"/>
    <x v="3"/>
    <x v="0"/>
    <x v="6"/>
  </r>
  <r>
    <x v="3"/>
    <x v="2"/>
    <n v="44321"/>
    <x v="2"/>
    <x v="0"/>
    <x v="6"/>
    <x v="0"/>
    <x v="4"/>
    <s v="Primera"/>
    <n v="850"/>
    <n v="11000"/>
    <n v="12000"/>
    <n v="11529"/>
    <s v="$/bandeja 10 kilos"/>
    <s v="Región de O'Higgins"/>
    <n v="1153"/>
    <n v="10"/>
    <x v="3"/>
    <x v="0"/>
    <x v="6"/>
  </r>
  <r>
    <x v="3"/>
    <x v="2"/>
    <n v="44321"/>
    <x v="2"/>
    <x v="0"/>
    <x v="5"/>
    <x v="0"/>
    <x v="40"/>
    <s v="Primera"/>
    <n v="70"/>
    <n v="38000"/>
    <n v="38000"/>
    <n v="38000"/>
    <s v="$/caja 24 kilos"/>
    <s v="Perú"/>
    <n v="1583"/>
    <n v="24"/>
    <x v="3"/>
    <x v="0"/>
    <x v="5"/>
  </r>
  <r>
    <x v="3"/>
    <x v="2"/>
    <n v="44321"/>
    <x v="2"/>
    <x v="0"/>
    <x v="5"/>
    <x v="0"/>
    <x v="2"/>
    <s v="2a plateado"/>
    <n v="80"/>
    <n v="10000"/>
    <n v="10000"/>
    <n v="10000"/>
    <s v="$/malla 15 kilos"/>
    <s v="Provincia de Limarí"/>
    <n v="667"/>
    <n v="15"/>
    <x v="3"/>
    <x v="0"/>
    <x v="5"/>
  </r>
  <r>
    <x v="3"/>
    <x v="2"/>
    <n v="44321"/>
    <x v="2"/>
    <x v="0"/>
    <x v="5"/>
    <x v="0"/>
    <x v="2"/>
    <s v="1a plateado"/>
    <n v="500"/>
    <n v="15000"/>
    <n v="18000"/>
    <n v="16500"/>
    <s v="$/bandeja 15 kilos"/>
    <s v="Provincia de Limarí"/>
    <n v="1100"/>
    <n v="15"/>
    <x v="3"/>
    <x v="0"/>
    <x v="5"/>
  </r>
  <r>
    <x v="3"/>
    <x v="2"/>
    <n v="44321"/>
    <x v="2"/>
    <x v="0"/>
    <x v="4"/>
    <x v="2"/>
    <x v="3"/>
    <s v="Tercera"/>
    <n v="40"/>
    <n v="8000"/>
    <n v="8000"/>
    <n v="8000"/>
    <s v="$/bandeja 18 kilos"/>
    <s v="Región de O'Higgins"/>
    <n v="444"/>
    <n v="18"/>
    <x v="3"/>
    <x v="2"/>
    <x v="4"/>
  </r>
  <r>
    <x v="3"/>
    <x v="2"/>
    <n v="44321"/>
    <x v="2"/>
    <x v="0"/>
    <x v="4"/>
    <x v="2"/>
    <x v="3"/>
    <s v="Primera"/>
    <n v="200"/>
    <n v="15000"/>
    <n v="15000"/>
    <n v="15000"/>
    <s v="$/bandeja 18 kilos"/>
    <s v="Región de O'Higgins"/>
    <n v="833"/>
    <n v="18"/>
    <x v="3"/>
    <x v="2"/>
    <x v="4"/>
  </r>
  <r>
    <x v="3"/>
    <x v="2"/>
    <n v="44321"/>
    <x v="2"/>
    <x v="0"/>
    <x v="4"/>
    <x v="2"/>
    <x v="3"/>
    <s v="Especial"/>
    <n v="90"/>
    <n v="18000"/>
    <n v="18000"/>
    <n v="18000"/>
    <s v="$/bandeja 18 kilos"/>
    <s v="Región de O'Higgins"/>
    <n v="1000"/>
    <n v="18"/>
    <x v="3"/>
    <x v="2"/>
    <x v="4"/>
  </r>
  <r>
    <x v="3"/>
    <x v="2"/>
    <n v="44321"/>
    <x v="2"/>
    <x v="0"/>
    <x v="4"/>
    <x v="2"/>
    <x v="38"/>
    <s v="Primera"/>
    <n v="80"/>
    <n v="14000"/>
    <n v="14000"/>
    <n v="14000"/>
    <s v="$/bandeja 18 kilos"/>
    <s v="Región de O'Higgins"/>
    <n v="778"/>
    <n v="18"/>
    <x v="3"/>
    <x v="2"/>
    <x v="4"/>
  </r>
  <r>
    <x v="3"/>
    <x v="2"/>
    <n v="44321"/>
    <x v="2"/>
    <x v="0"/>
    <x v="17"/>
    <x v="4"/>
    <x v="31"/>
    <s v="Primera"/>
    <n v="50"/>
    <n v="15000"/>
    <n v="15000"/>
    <n v="15000"/>
    <s v="$/bandeja 15 kilos granel"/>
    <s v="Provincia de Limarí"/>
    <n v="1000"/>
    <n v="15"/>
    <x v="3"/>
    <x v="4"/>
    <x v="17"/>
  </r>
  <r>
    <x v="3"/>
    <x v="2"/>
    <n v="44321"/>
    <x v="2"/>
    <x v="0"/>
    <x v="17"/>
    <x v="4"/>
    <x v="31"/>
    <s v="Primera"/>
    <n v="100"/>
    <n v="9000"/>
    <n v="9000"/>
    <n v="9000"/>
    <s v="$/bandeja 10 kilos granel"/>
    <s v="Provincia de Limarí"/>
    <n v="900"/>
    <n v="10"/>
    <x v="3"/>
    <x v="4"/>
    <x v="17"/>
  </r>
  <r>
    <x v="3"/>
    <x v="2"/>
    <n v="44321"/>
    <x v="2"/>
    <x v="0"/>
    <x v="16"/>
    <x v="7"/>
    <x v="26"/>
    <s v="Especial"/>
    <n v="80"/>
    <n v="18000"/>
    <n v="18000"/>
    <n v="18000"/>
    <s v="$/bandeja 18 kilos granel"/>
    <s v="Región de O'Higgins"/>
    <n v="1000"/>
    <n v="18"/>
    <x v="3"/>
    <x v="7"/>
    <x v="16"/>
  </r>
  <r>
    <x v="4"/>
    <x v="3"/>
    <n v="44321"/>
    <x v="3"/>
    <x v="0"/>
    <x v="15"/>
    <x v="0"/>
    <x v="24"/>
    <s v="Primera"/>
    <n v="80"/>
    <n v="19000"/>
    <n v="20000"/>
    <n v="19500"/>
    <s v="$/caja 14 kilos empedrada"/>
    <s v="Región de O'Higgins"/>
    <n v="1393"/>
    <n v="14"/>
    <x v="4"/>
    <x v="0"/>
    <x v="15"/>
  </r>
  <r>
    <x v="4"/>
    <x v="3"/>
    <n v="44321"/>
    <x v="3"/>
    <x v="0"/>
    <x v="12"/>
    <x v="3"/>
    <x v="2"/>
    <s v="Primera Pintón"/>
    <n v="600"/>
    <n v="16000"/>
    <n v="17000"/>
    <n v="16500"/>
    <s v="$/caja 20 kilos"/>
    <s v="Ecuador"/>
    <n v="825"/>
    <n v="20"/>
    <x v="4"/>
    <x v="3"/>
    <x v="12"/>
  </r>
  <r>
    <x v="4"/>
    <x v="3"/>
    <n v="44321"/>
    <x v="3"/>
    <x v="0"/>
    <x v="14"/>
    <x v="4"/>
    <x v="23"/>
    <s v="Segunda"/>
    <n v="60"/>
    <n v="10000"/>
    <n v="10000"/>
    <n v="10000"/>
    <s v="$/caja 15 kilos empedrada"/>
    <s v="Región de O'Higgins"/>
    <n v="667"/>
    <n v="15"/>
    <x v="4"/>
    <x v="4"/>
    <x v="14"/>
  </r>
  <r>
    <x v="4"/>
    <x v="3"/>
    <n v="44321"/>
    <x v="3"/>
    <x v="0"/>
    <x v="14"/>
    <x v="4"/>
    <x v="23"/>
    <s v="Primera"/>
    <n v="80"/>
    <n v="14000"/>
    <n v="15000"/>
    <n v="14500"/>
    <s v="$/caja 15 kilos empedrada"/>
    <s v="Región de O'Higgins"/>
    <n v="967"/>
    <n v="15"/>
    <x v="4"/>
    <x v="4"/>
    <x v="14"/>
  </r>
  <r>
    <x v="4"/>
    <x v="3"/>
    <n v="44321"/>
    <x v="3"/>
    <x v="0"/>
    <x v="5"/>
    <x v="0"/>
    <x v="2"/>
    <s v="2a plateado"/>
    <n v="200"/>
    <n v="19000"/>
    <n v="19000"/>
    <n v="19000"/>
    <s v="$/malla 16 kilos"/>
    <s v="Región de O'Higgins"/>
    <n v="1188"/>
    <n v="16"/>
    <x v="4"/>
    <x v="0"/>
    <x v="5"/>
  </r>
  <r>
    <x v="4"/>
    <x v="3"/>
    <n v="44321"/>
    <x v="3"/>
    <x v="0"/>
    <x v="5"/>
    <x v="0"/>
    <x v="2"/>
    <s v="1a plateado"/>
    <n v="400"/>
    <n v="21000"/>
    <n v="22000"/>
    <n v="21500"/>
    <s v="$/malla 16 kilos"/>
    <s v="Región de O'Higgins"/>
    <n v="1344"/>
    <n v="16"/>
    <x v="4"/>
    <x v="0"/>
    <x v="5"/>
  </r>
  <r>
    <x v="4"/>
    <x v="3"/>
    <n v="44321"/>
    <x v="3"/>
    <x v="0"/>
    <x v="16"/>
    <x v="7"/>
    <x v="26"/>
    <s v="Primera"/>
    <n v="200"/>
    <n v="11000"/>
    <n v="12000"/>
    <n v="11500"/>
    <s v="$/caja 14 kilos granel"/>
    <s v="Región de O'Higgins"/>
    <n v="821"/>
    <n v="14"/>
    <x v="4"/>
    <x v="7"/>
    <x v="16"/>
  </r>
  <r>
    <x v="5"/>
    <x v="4"/>
    <n v="44321"/>
    <x v="4"/>
    <x v="0"/>
    <x v="13"/>
    <x v="6"/>
    <x v="20"/>
    <s v="Segunda"/>
    <n v="50"/>
    <n v="12000"/>
    <n v="12000"/>
    <n v="12000"/>
    <s v="$/bandeja 18 kilos"/>
    <s v="Región de O'Higgins"/>
    <n v="667"/>
    <n v="18"/>
    <x v="5"/>
    <x v="6"/>
    <x v="13"/>
  </r>
  <r>
    <x v="5"/>
    <x v="4"/>
    <n v="44321"/>
    <x v="4"/>
    <x v="0"/>
    <x v="13"/>
    <x v="6"/>
    <x v="20"/>
    <s v="Primera"/>
    <n v="100"/>
    <n v="14000"/>
    <n v="15000"/>
    <n v="14500"/>
    <s v="$/bandeja 18 kilos"/>
    <s v="Región de O'Higgins"/>
    <n v="806"/>
    <n v="18"/>
    <x v="5"/>
    <x v="6"/>
    <x v="13"/>
  </r>
  <r>
    <x v="5"/>
    <x v="4"/>
    <n v="44321"/>
    <x v="4"/>
    <x v="0"/>
    <x v="13"/>
    <x v="6"/>
    <x v="18"/>
    <s v="Segunda"/>
    <n v="50"/>
    <n v="8000"/>
    <n v="8000"/>
    <n v="8000"/>
    <s v="$/bandeja 18 kilos"/>
    <s v="Región de O'Higgins"/>
    <n v="444"/>
    <n v="18"/>
    <x v="5"/>
    <x v="6"/>
    <x v="13"/>
  </r>
  <r>
    <x v="5"/>
    <x v="4"/>
    <n v="44321"/>
    <x v="4"/>
    <x v="0"/>
    <x v="13"/>
    <x v="6"/>
    <x v="18"/>
    <s v="Primera"/>
    <n v="100"/>
    <n v="9000"/>
    <n v="10000"/>
    <n v="9500"/>
    <s v="$/bandeja 18 kilos"/>
    <s v="Región de O'Higgins"/>
    <n v="528"/>
    <n v="18"/>
    <x v="5"/>
    <x v="6"/>
    <x v="13"/>
  </r>
  <r>
    <x v="5"/>
    <x v="4"/>
    <n v="44321"/>
    <x v="4"/>
    <x v="0"/>
    <x v="11"/>
    <x v="3"/>
    <x v="16"/>
    <s v="Primera"/>
    <n v="100"/>
    <n v="15500"/>
    <n v="16000"/>
    <n v="15750"/>
    <s v="$/caja 12 unidades"/>
    <s v="Ecuador"/>
    <n v="1312"/>
    <n v="12"/>
    <x v="5"/>
    <x v="3"/>
    <x v="11"/>
  </r>
  <r>
    <x v="5"/>
    <x v="4"/>
    <n v="44321"/>
    <x v="4"/>
    <x v="0"/>
    <x v="10"/>
    <x v="4"/>
    <x v="15"/>
    <s v="Segunda"/>
    <n v="50"/>
    <n v="8000"/>
    <n v="8000"/>
    <n v="8000"/>
    <s v="$/caja 16 kilos empedrada"/>
    <s v="Región de O'Higgins"/>
    <n v="500"/>
    <n v="16"/>
    <x v="5"/>
    <x v="4"/>
    <x v="10"/>
  </r>
  <r>
    <x v="5"/>
    <x v="4"/>
    <n v="44321"/>
    <x v="4"/>
    <x v="0"/>
    <x v="10"/>
    <x v="4"/>
    <x v="15"/>
    <s v="Primera"/>
    <n v="100"/>
    <n v="9000"/>
    <n v="10000"/>
    <n v="9500"/>
    <s v="$/caja 16 kilos empedrada"/>
    <s v="Región de O'Higgins"/>
    <n v="594"/>
    <n v="16"/>
    <x v="5"/>
    <x v="4"/>
    <x v="10"/>
  </r>
  <r>
    <x v="5"/>
    <x v="4"/>
    <n v="44321"/>
    <x v="4"/>
    <x v="0"/>
    <x v="8"/>
    <x v="4"/>
    <x v="9"/>
    <s v="Segunda"/>
    <n v="50"/>
    <n v="8000"/>
    <n v="8000"/>
    <n v="8000"/>
    <s v="$/caja 16 kilos empedrada"/>
    <s v="Región de O'Higgins"/>
    <n v="500"/>
    <n v="16"/>
    <x v="5"/>
    <x v="4"/>
    <x v="8"/>
  </r>
  <r>
    <x v="5"/>
    <x v="4"/>
    <n v="44321"/>
    <x v="4"/>
    <x v="0"/>
    <x v="8"/>
    <x v="4"/>
    <x v="9"/>
    <s v="Primera"/>
    <n v="100"/>
    <n v="9000"/>
    <n v="10000"/>
    <n v="9500"/>
    <s v="$/caja 16 kilos empedrada"/>
    <s v="Región de O'Higgins"/>
    <n v="594"/>
    <n v="16"/>
    <x v="5"/>
    <x v="4"/>
    <x v="8"/>
  </r>
  <r>
    <x v="5"/>
    <x v="4"/>
    <n v="44321"/>
    <x v="4"/>
    <x v="0"/>
    <x v="8"/>
    <x v="4"/>
    <x v="30"/>
    <s v="Segunda"/>
    <n v="50"/>
    <n v="8000"/>
    <n v="8000"/>
    <n v="8000"/>
    <s v="$/caja 16 kilos empedrada"/>
    <s v="Región de O'Higgins"/>
    <n v="500"/>
    <n v="16"/>
    <x v="5"/>
    <x v="4"/>
    <x v="8"/>
  </r>
  <r>
    <x v="5"/>
    <x v="4"/>
    <n v="44321"/>
    <x v="4"/>
    <x v="0"/>
    <x v="8"/>
    <x v="4"/>
    <x v="30"/>
    <s v="Primera"/>
    <n v="100"/>
    <n v="9000"/>
    <n v="10000"/>
    <n v="9500"/>
    <s v="$/caja 16 kilos empedrada"/>
    <s v="Región de O'Higgins"/>
    <n v="594"/>
    <n v="16"/>
    <x v="5"/>
    <x v="4"/>
    <x v="8"/>
  </r>
  <r>
    <x v="5"/>
    <x v="4"/>
    <n v="44321"/>
    <x v="4"/>
    <x v="0"/>
    <x v="8"/>
    <x v="4"/>
    <x v="7"/>
    <s v="Segunda"/>
    <n v="50"/>
    <n v="8000"/>
    <n v="8000"/>
    <n v="8000"/>
    <s v="$/caja 16 kilos empedrada"/>
    <s v="Región de O'Higgins"/>
    <n v="500"/>
    <n v="16"/>
    <x v="5"/>
    <x v="4"/>
    <x v="8"/>
  </r>
  <r>
    <x v="5"/>
    <x v="4"/>
    <n v="44321"/>
    <x v="4"/>
    <x v="0"/>
    <x v="8"/>
    <x v="4"/>
    <x v="7"/>
    <s v="Primera"/>
    <n v="100"/>
    <n v="9000"/>
    <n v="10000"/>
    <n v="9500"/>
    <s v="$/caja 16 kilos empedrada"/>
    <s v="Región de O'Higgins"/>
    <n v="594"/>
    <n v="16"/>
    <x v="5"/>
    <x v="4"/>
    <x v="8"/>
  </r>
  <r>
    <x v="5"/>
    <x v="4"/>
    <n v="44321"/>
    <x v="4"/>
    <x v="0"/>
    <x v="5"/>
    <x v="0"/>
    <x v="2"/>
    <s v="2a amarillo"/>
    <n v="300"/>
    <n v="12000"/>
    <n v="12000"/>
    <n v="12000"/>
    <s v="$/malla 16 kilos"/>
    <s v="Región de O'Higgins"/>
    <n v="750"/>
    <n v="16"/>
    <x v="5"/>
    <x v="0"/>
    <x v="5"/>
  </r>
  <r>
    <x v="5"/>
    <x v="4"/>
    <n v="44321"/>
    <x v="4"/>
    <x v="0"/>
    <x v="5"/>
    <x v="0"/>
    <x v="2"/>
    <s v="1a amarillo"/>
    <n v="300"/>
    <n v="14000"/>
    <n v="14000"/>
    <n v="14000"/>
    <s v="$/malla 16 kilos"/>
    <s v="Región de O'Higgins"/>
    <n v="875"/>
    <n v="16"/>
    <x v="5"/>
    <x v="0"/>
    <x v="5"/>
  </r>
  <r>
    <x v="6"/>
    <x v="5"/>
    <n v="44321"/>
    <x v="5"/>
    <x v="0"/>
    <x v="13"/>
    <x v="6"/>
    <x v="18"/>
    <s v="Primera"/>
    <n v="300"/>
    <n v="6500"/>
    <n v="7000"/>
    <n v="6750"/>
    <s v="$/bandeja 18 kilos"/>
    <s v="Provincia de Limarí"/>
    <n v="375"/>
    <n v="18"/>
    <x v="6"/>
    <x v="6"/>
    <x v="13"/>
  </r>
  <r>
    <x v="6"/>
    <x v="5"/>
    <n v="44321"/>
    <x v="5"/>
    <x v="0"/>
    <x v="9"/>
    <x v="5"/>
    <x v="12"/>
    <s v="Segunda"/>
    <n v="240"/>
    <n v="5500"/>
    <n v="5600"/>
    <n v="5550"/>
    <s v="$/kilo (en caja de 15 kilos)"/>
    <s v="Provincia de Limarí"/>
    <n v="5550"/>
    <n v="1"/>
    <x v="6"/>
    <x v="5"/>
    <x v="9"/>
  </r>
  <r>
    <x v="6"/>
    <x v="5"/>
    <n v="44321"/>
    <x v="5"/>
    <x v="0"/>
    <x v="9"/>
    <x v="5"/>
    <x v="12"/>
    <s v="Primera"/>
    <n v="300"/>
    <n v="5700"/>
    <n v="5800"/>
    <n v="5750"/>
    <s v="$/kilo (en caja de 15 kilos)"/>
    <s v="Provincia de Limarí"/>
    <n v="5750"/>
    <n v="1"/>
    <x v="6"/>
    <x v="5"/>
    <x v="9"/>
  </r>
  <r>
    <x v="6"/>
    <x v="5"/>
    <n v="44321"/>
    <x v="5"/>
    <x v="0"/>
    <x v="9"/>
    <x v="5"/>
    <x v="12"/>
    <s v="Especial"/>
    <n v="240"/>
    <n v="5900"/>
    <n v="6000"/>
    <n v="5950"/>
    <s v="$/kilo (en caja de 15 kilos)"/>
    <s v="Provincia de Limarí"/>
    <n v="5950"/>
    <n v="1"/>
    <x v="6"/>
    <x v="5"/>
    <x v="9"/>
  </r>
  <r>
    <x v="6"/>
    <x v="5"/>
    <n v="44321"/>
    <x v="5"/>
    <x v="0"/>
    <x v="0"/>
    <x v="0"/>
    <x v="51"/>
    <s v="Primera"/>
    <n v="16"/>
    <n v="460000"/>
    <n v="470000"/>
    <n v="465000"/>
    <s v="$/bins (400 kilos)"/>
    <s v="Provincia de Limarí"/>
    <n v="1162"/>
    <n v="400"/>
    <x v="6"/>
    <x v="0"/>
    <x v="0"/>
  </r>
  <r>
    <x v="6"/>
    <x v="5"/>
    <n v="44321"/>
    <x v="5"/>
    <x v="0"/>
    <x v="0"/>
    <x v="0"/>
    <x v="0"/>
    <s v="Segunda"/>
    <n v="20"/>
    <n v="280000"/>
    <n v="290000"/>
    <n v="285000"/>
    <s v="$/bins (400 kilos)"/>
    <s v="Provincia de Limarí"/>
    <n v="712"/>
    <n v="400"/>
    <x v="6"/>
    <x v="0"/>
    <x v="0"/>
  </r>
  <r>
    <x v="6"/>
    <x v="5"/>
    <n v="44321"/>
    <x v="5"/>
    <x v="0"/>
    <x v="0"/>
    <x v="0"/>
    <x v="0"/>
    <s v="Primera"/>
    <n v="20"/>
    <n v="320000"/>
    <n v="330000"/>
    <n v="325000"/>
    <s v="$/bins (400 kilos)"/>
    <s v="Provincia de Limarí"/>
    <n v="812"/>
    <n v="400"/>
    <x v="6"/>
    <x v="0"/>
    <x v="0"/>
  </r>
  <r>
    <x v="6"/>
    <x v="5"/>
    <n v="44321"/>
    <x v="5"/>
    <x v="0"/>
    <x v="6"/>
    <x v="0"/>
    <x v="27"/>
    <s v="Primera"/>
    <n v="500"/>
    <n v="7000"/>
    <n v="7500"/>
    <n v="7250"/>
    <s v="$/bandeja 10 kilos"/>
    <s v="Provincia de Limarí"/>
    <n v="725"/>
    <n v="10"/>
    <x v="6"/>
    <x v="0"/>
    <x v="6"/>
  </r>
  <r>
    <x v="6"/>
    <x v="5"/>
    <n v="44321"/>
    <x v="5"/>
    <x v="0"/>
    <x v="6"/>
    <x v="0"/>
    <x v="27"/>
    <s v="Especial"/>
    <n v="600"/>
    <n v="9000"/>
    <n v="9500"/>
    <n v="9250"/>
    <s v="$/bandeja 10 kilos"/>
    <s v="Provincia de Limarí"/>
    <n v="925"/>
    <n v="10"/>
    <x v="6"/>
    <x v="0"/>
    <x v="6"/>
  </r>
  <r>
    <x v="6"/>
    <x v="5"/>
    <n v="44321"/>
    <x v="5"/>
    <x v="0"/>
    <x v="6"/>
    <x v="0"/>
    <x v="4"/>
    <s v="Segunda"/>
    <n v="20"/>
    <n v="450"/>
    <n v="500"/>
    <n v="475"/>
    <s v="$/kilo (en bins de 450 kilos)"/>
    <s v="Provincia de Limarí"/>
    <n v="475"/>
    <n v="1"/>
    <x v="6"/>
    <x v="0"/>
    <x v="6"/>
  </r>
  <r>
    <x v="6"/>
    <x v="5"/>
    <n v="44321"/>
    <x v="5"/>
    <x v="0"/>
    <x v="6"/>
    <x v="0"/>
    <x v="4"/>
    <s v="Primera"/>
    <n v="20"/>
    <n v="650"/>
    <n v="700"/>
    <n v="675"/>
    <s v="$/kilo (en bins de 450 kilos)"/>
    <s v="Provincia de Limarí"/>
    <n v="675"/>
    <n v="1"/>
    <x v="6"/>
    <x v="0"/>
    <x v="6"/>
  </r>
  <r>
    <x v="6"/>
    <x v="5"/>
    <n v="44321"/>
    <x v="5"/>
    <x v="0"/>
    <x v="6"/>
    <x v="0"/>
    <x v="4"/>
    <s v="Especial"/>
    <n v="20"/>
    <n v="850"/>
    <n v="900"/>
    <n v="875"/>
    <s v="$/kilo (en bins de 450 kilos)"/>
    <s v="Provincia de Limarí"/>
    <n v="875"/>
    <n v="1"/>
    <x v="6"/>
    <x v="0"/>
    <x v="6"/>
  </r>
  <r>
    <x v="6"/>
    <x v="5"/>
    <n v="44321"/>
    <x v="5"/>
    <x v="0"/>
    <x v="5"/>
    <x v="0"/>
    <x v="2"/>
    <s v="3a plateado"/>
    <n v="340"/>
    <n v="8800"/>
    <n v="9000"/>
    <n v="8900"/>
    <s v="$/malla 16 kilos"/>
    <s v="Provincia de Limarí"/>
    <n v="556"/>
    <n v="16"/>
    <x v="6"/>
    <x v="0"/>
    <x v="5"/>
  </r>
  <r>
    <x v="6"/>
    <x v="5"/>
    <n v="44321"/>
    <x v="5"/>
    <x v="0"/>
    <x v="5"/>
    <x v="0"/>
    <x v="2"/>
    <s v="3a amarillo"/>
    <n v="360"/>
    <n v="7800"/>
    <n v="8000"/>
    <n v="7900"/>
    <s v="$/malla 16 kilos"/>
    <s v="Provincia de Limarí"/>
    <n v="494"/>
    <n v="16"/>
    <x v="6"/>
    <x v="0"/>
    <x v="5"/>
  </r>
  <r>
    <x v="6"/>
    <x v="5"/>
    <n v="44321"/>
    <x v="5"/>
    <x v="0"/>
    <x v="5"/>
    <x v="0"/>
    <x v="2"/>
    <s v="2a plateado"/>
    <n v="420"/>
    <n v="10800"/>
    <n v="11000"/>
    <n v="10900"/>
    <s v="$/malla 16 kilos"/>
    <s v="Provincia de Limarí"/>
    <n v="681"/>
    <n v="16"/>
    <x v="6"/>
    <x v="0"/>
    <x v="5"/>
  </r>
  <r>
    <x v="6"/>
    <x v="5"/>
    <n v="44321"/>
    <x v="5"/>
    <x v="0"/>
    <x v="5"/>
    <x v="0"/>
    <x v="2"/>
    <s v="2a amarillo"/>
    <n v="450"/>
    <n v="9800"/>
    <n v="10000"/>
    <n v="9900"/>
    <s v="$/malla 16 kilos"/>
    <s v="Provincia de Limarí"/>
    <n v="619"/>
    <n v="16"/>
    <x v="6"/>
    <x v="0"/>
    <x v="5"/>
  </r>
  <r>
    <x v="6"/>
    <x v="5"/>
    <n v="44321"/>
    <x v="5"/>
    <x v="0"/>
    <x v="5"/>
    <x v="0"/>
    <x v="2"/>
    <s v="1a plateado"/>
    <n v="450"/>
    <n v="12800"/>
    <n v="13000"/>
    <n v="12900"/>
    <s v="$/malla 16 kilos"/>
    <s v="Provincia de Limarí"/>
    <n v="806"/>
    <n v="16"/>
    <x v="6"/>
    <x v="0"/>
    <x v="5"/>
  </r>
  <r>
    <x v="6"/>
    <x v="5"/>
    <n v="44321"/>
    <x v="5"/>
    <x v="0"/>
    <x v="5"/>
    <x v="0"/>
    <x v="2"/>
    <s v="1a amarillo"/>
    <n v="470"/>
    <n v="11800"/>
    <n v="12000"/>
    <n v="11900"/>
    <s v="$/malla 16 kilos"/>
    <s v="Provincia de Limarí"/>
    <n v="744"/>
    <n v="16"/>
    <x v="6"/>
    <x v="0"/>
    <x v="5"/>
  </r>
  <r>
    <x v="6"/>
    <x v="5"/>
    <n v="44321"/>
    <x v="5"/>
    <x v="0"/>
    <x v="3"/>
    <x v="2"/>
    <x v="2"/>
    <s v="Segunda"/>
    <n v="200"/>
    <n v="11500"/>
    <n v="12000"/>
    <n v="11750"/>
    <s v="$/bandeja 7 kilos"/>
    <s v="Provincia de Melipilla"/>
    <n v="1679"/>
    <n v="7"/>
    <x v="6"/>
    <x v="2"/>
    <x v="3"/>
  </r>
  <r>
    <x v="6"/>
    <x v="5"/>
    <n v="44321"/>
    <x v="5"/>
    <x v="0"/>
    <x v="3"/>
    <x v="2"/>
    <x v="2"/>
    <s v="Primera"/>
    <n v="300"/>
    <n v="14500"/>
    <n v="15000"/>
    <n v="14750"/>
    <s v="$/bandeja 7 kilos"/>
    <s v="Provincia de Melipilla"/>
    <n v="2107"/>
    <n v="7"/>
    <x v="6"/>
    <x v="2"/>
    <x v="3"/>
  </r>
  <r>
    <x v="6"/>
    <x v="5"/>
    <n v="44321"/>
    <x v="5"/>
    <x v="0"/>
    <x v="3"/>
    <x v="2"/>
    <x v="2"/>
    <s v="Especial"/>
    <n v="240"/>
    <n v="16500"/>
    <n v="17000"/>
    <n v="16750"/>
    <s v="$/bandeja 7 kilos"/>
    <s v="Provincia de Melipilla"/>
    <n v="2393"/>
    <n v="7"/>
    <x v="6"/>
    <x v="2"/>
    <x v="3"/>
  </r>
  <r>
    <x v="7"/>
    <x v="5"/>
    <n v="44321"/>
    <x v="5"/>
    <x v="0"/>
    <x v="9"/>
    <x v="5"/>
    <x v="12"/>
    <s v="Segunda"/>
    <n v="240"/>
    <n v="5600"/>
    <n v="5700"/>
    <n v="5650"/>
    <s v="$/kilo (en caja de 15 kilos)"/>
    <s v="Provincia de Limarí"/>
    <n v="5650"/>
    <n v="1"/>
    <x v="7"/>
    <x v="5"/>
    <x v="9"/>
  </r>
  <r>
    <x v="7"/>
    <x v="5"/>
    <n v="44321"/>
    <x v="5"/>
    <x v="0"/>
    <x v="9"/>
    <x v="5"/>
    <x v="12"/>
    <s v="Primera"/>
    <n v="260"/>
    <n v="5800"/>
    <n v="5900"/>
    <n v="5850"/>
    <s v="$/kilo (en caja de 15 kilos)"/>
    <s v="Provincia de Limarí"/>
    <n v="5850"/>
    <n v="1"/>
    <x v="7"/>
    <x v="5"/>
    <x v="9"/>
  </r>
  <r>
    <x v="7"/>
    <x v="5"/>
    <n v="44321"/>
    <x v="5"/>
    <x v="0"/>
    <x v="9"/>
    <x v="5"/>
    <x v="12"/>
    <s v="Especial"/>
    <n v="320"/>
    <n v="6000"/>
    <n v="6100"/>
    <n v="6050"/>
    <s v="$/kilo (en caja de 15 kilos)"/>
    <s v="Provincia de Limarí"/>
    <n v="6050"/>
    <n v="1"/>
    <x v="7"/>
    <x v="5"/>
    <x v="9"/>
  </r>
  <r>
    <x v="7"/>
    <x v="5"/>
    <n v="44321"/>
    <x v="5"/>
    <x v="0"/>
    <x v="8"/>
    <x v="4"/>
    <x v="8"/>
    <s v="Segunda"/>
    <n v="18"/>
    <n v="205000"/>
    <n v="210000"/>
    <n v="207500"/>
    <s v="$/bins (400 kilos)"/>
    <s v="Región de O'Higgins"/>
    <n v="519"/>
    <n v="400"/>
    <x v="7"/>
    <x v="4"/>
    <x v="8"/>
  </r>
  <r>
    <x v="7"/>
    <x v="5"/>
    <n v="44321"/>
    <x v="5"/>
    <x v="0"/>
    <x v="8"/>
    <x v="4"/>
    <x v="8"/>
    <s v="Primera"/>
    <n v="20"/>
    <n v="225000"/>
    <n v="230000"/>
    <n v="227500"/>
    <s v="$/bins (400 kilos)"/>
    <s v="Región de O'Higgins"/>
    <n v="569"/>
    <n v="400"/>
    <x v="7"/>
    <x v="4"/>
    <x v="8"/>
  </r>
  <r>
    <x v="7"/>
    <x v="5"/>
    <n v="44321"/>
    <x v="5"/>
    <x v="0"/>
    <x v="8"/>
    <x v="4"/>
    <x v="8"/>
    <s v="Especial"/>
    <n v="26"/>
    <n v="255000"/>
    <n v="260000"/>
    <n v="257500"/>
    <s v="$/bins (400 kilos)"/>
    <s v="Región de O'Higgins"/>
    <n v="644"/>
    <n v="400"/>
    <x v="7"/>
    <x v="4"/>
    <x v="8"/>
  </r>
  <r>
    <x v="7"/>
    <x v="5"/>
    <n v="44321"/>
    <x v="5"/>
    <x v="0"/>
    <x v="8"/>
    <x v="4"/>
    <x v="7"/>
    <s v="Segunda"/>
    <n v="18"/>
    <n v="195000"/>
    <n v="200000"/>
    <n v="197500"/>
    <s v="$/bins (400 kilos)"/>
    <s v="Región de O'Higgins"/>
    <n v="494"/>
    <n v="400"/>
    <x v="7"/>
    <x v="4"/>
    <x v="8"/>
  </r>
  <r>
    <x v="7"/>
    <x v="5"/>
    <n v="44321"/>
    <x v="5"/>
    <x v="0"/>
    <x v="8"/>
    <x v="4"/>
    <x v="7"/>
    <s v="Primera"/>
    <n v="20"/>
    <n v="215000"/>
    <n v="220000"/>
    <n v="217500"/>
    <s v="$/bins (400 kilos)"/>
    <s v="Región de O'Higgins"/>
    <n v="544"/>
    <n v="400"/>
    <x v="7"/>
    <x v="4"/>
    <x v="8"/>
  </r>
  <r>
    <x v="7"/>
    <x v="5"/>
    <n v="44321"/>
    <x v="5"/>
    <x v="0"/>
    <x v="8"/>
    <x v="4"/>
    <x v="7"/>
    <s v="Especial"/>
    <n v="26"/>
    <n v="235000"/>
    <n v="240000"/>
    <n v="237500"/>
    <s v="$/bins (400 kilos)"/>
    <s v="Región de O'Higgins"/>
    <n v="594"/>
    <n v="400"/>
    <x v="7"/>
    <x v="4"/>
    <x v="8"/>
  </r>
  <r>
    <x v="7"/>
    <x v="5"/>
    <n v="44321"/>
    <x v="5"/>
    <x v="0"/>
    <x v="7"/>
    <x v="3"/>
    <x v="2"/>
    <s v="Segunda"/>
    <n v="512"/>
    <n v="8500"/>
    <n v="9000"/>
    <n v="8750"/>
    <s v="$/bandeja 4 kilos"/>
    <s v="Perú"/>
    <n v="2188"/>
    <n v="4"/>
    <x v="7"/>
    <x v="3"/>
    <x v="7"/>
  </r>
  <r>
    <x v="7"/>
    <x v="5"/>
    <n v="44321"/>
    <x v="5"/>
    <x v="0"/>
    <x v="7"/>
    <x v="3"/>
    <x v="2"/>
    <s v="Primera"/>
    <n v="512"/>
    <n v="8500"/>
    <n v="9000"/>
    <n v="8750"/>
    <s v="$/bandeja 4 kilos"/>
    <s v="Perú"/>
    <n v="2188"/>
    <n v="4"/>
    <x v="7"/>
    <x v="3"/>
    <x v="7"/>
  </r>
  <r>
    <x v="7"/>
    <x v="5"/>
    <n v="44321"/>
    <x v="5"/>
    <x v="0"/>
    <x v="7"/>
    <x v="3"/>
    <x v="2"/>
    <s v="Especial"/>
    <n v="512"/>
    <n v="8500"/>
    <n v="9000"/>
    <n v="8750"/>
    <s v="$/bandeja 4 kilos"/>
    <s v="Perú"/>
    <n v="2188"/>
    <n v="4"/>
    <x v="7"/>
    <x v="3"/>
    <x v="7"/>
  </r>
  <r>
    <x v="7"/>
    <x v="5"/>
    <n v="44321"/>
    <x v="5"/>
    <x v="0"/>
    <x v="5"/>
    <x v="0"/>
    <x v="2"/>
    <s v="3a amarillo"/>
    <n v="420"/>
    <n v="7800"/>
    <n v="8000"/>
    <n v="7900"/>
    <s v="$/malla 16 kilos"/>
    <s v="Provincia del Elquí"/>
    <n v="494"/>
    <n v="16"/>
    <x v="7"/>
    <x v="0"/>
    <x v="5"/>
  </r>
  <r>
    <x v="7"/>
    <x v="5"/>
    <n v="44321"/>
    <x v="5"/>
    <x v="0"/>
    <x v="5"/>
    <x v="0"/>
    <x v="2"/>
    <s v="2a plateado"/>
    <n v="500"/>
    <n v="10800"/>
    <n v="11000"/>
    <n v="10890"/>
    <s v="$/malla 16 kilos"/>
    <s v="Provincia del Elquí"/>
    <n v="681"/>
    <n v="16"/>
    <x v="7"/>
    <x v="0"/>
    <x v="5"/>
  </r>
  <r>
    <x v="7"/>
    <x v="5"/>
    <n v="44321"/>
    <x v="5"/>
    <x v="0"/>
    <x v="5"/>
    <x v="0"/>
    <x v="2"/>
    <s v="2a amarillo"/>
    <n v="510"/>
    <n v="9800"/>
    <n v="10000"/>
    <n v="9900"/>
    <s v="$/malla 16 kilos"/>
    <s v="Provincia del Elquí"/>
    <n v="619"/>
    <n v="16"/>
    <x v="7"/>
    <x v="0"/>
    <x v="5"/>
  </r>
  <r>
    <x v="7"/>
    <x v="5"/>
    <n v="44321"/>
    <x v="5"/>
    <x v="0"/>
    <x v="5"/>
    <x v="0"/>
    <x v="2"/>
    <s v="1a plateado"/>
    <n v="550"/>
    <n v="12800"/>
    <n v="13000"/>
    <n v="12909"/>
    <s v="$/malla 16 kilos"/>
    <s v="Provincia del Elquí"/>
    <n v="807"/>
    <n v="16"/>
    <x v="7"/>
    <x v="0"/>
    <x v="5"/>
  </r>
  <r>
    <x v="7"/>
    <x v="5"/>
    <n v="44321"/>
    <x v="5"/>
    <x v="0"/>
    <x v="5"/>
    <x v="0"/>
    <x v="2"/>
    <s v="1a amarillo"/>
    <n v="750"/>
    <n v="11800"/>
    <n v="12000"/>
    <n v="11900"/>
    <s v="$/malla 16 kilos"/>
    <s v="Provincia del Elquí"/>
    <n v="744"/>
    <n v="16"/>
    <x v="7"/>
    <x v="0"/>
    <x v="5"/>
  </r>
  <r>
    <x v="7"/>
    <x v="5"/>
    <n v="44321"/>
    <x v="5"/>
    <x v="0"/>
    <x v="4"/>
    <x v="2"/>
    <x v="3"/>
    <s v="Primera"/>
    <n v="20"/>
    <n v="355000"/>
    <n v="360000"/>
    <n v="357500"/>
    <s v="$/bins (450 kilos)"/>
    <s v="Región de O'Higgins"/>
    <n v="794"/>
    <n v="450"/>
    <x v="7"/>
    <x v="2"/>
    <x v="4"/>
  </r>
  <r>
    <x v="7"/>
    <x v="5"/>
    <n v="44321"/>
    <x v="5"/>
    <x v="0"/>
    <x v="4"/>
    <x v="2"/>
    <x v="3"/>
    <s v="Especial"/>
    <n v="24"/>
    <n v="405000"/>
    <n v="410000"/>
    <n v="407500"/>
    <s v="$/bins (450 kilos)"/>
    <s v="Región de O'Higgins"/>
    <n v="906"/>
    <n v="450"/>
    <x v="7"/>
    <x v="2"/>
    <x v="4"/>
  </r>
  <r>
    <x v="8"/>
    <x v="5"/>
    <n v="44321"/>
    <x v="6"/>
    <x v="0"/>
    <x v="13"/>
    <x v="6"/>
    <x v="20"/>
    <s v="Primera"/>
    <n v="67"/>
    <n v="13000"/>
    <n v="13000"/>
    <n v="13000"/>
    <s v="$/caja 15 kilos"/>
    <s v="Provincia de San Felipe de Aconcagua"/>
    <n v="867"/>
    <n v="15"/>
    <x v="8"/>
    <x v="6"/>
    <x v="13"/>
  </r>
  <r>
    <x v="8"/>
    <x v="5"/>
    <n v="44321"/>
    <x v="6"/>
    <x v="0"/>
    <x v="13"/>
    <x v="6"/>
    <x v="18"/>
    <s v="Primera"/>
    <n v="87"/>
    <n v="11000"/>
    <n v="11000"/>
    <n v="11000"/>
    <s v="$/caja 15 kilos"/>
    <s v="Provincia de San Felipe de Aconcagua"/>
    <n v="733"/>
    <n v="15"/>
    <x v="8"/>
    <x v="6"/>
    <x v="13"/>
  </r>
  <r>
    <x v="8"/>
    <x v="5"/>
    <n v="44321"/>
    <x v="6"/>
    <x v="0"/>
    <x v="13"/>
    <x v="6"/>
    <x v="28"/>
    <s v="Primera"/>
    <n v="56"/>
    <n v="13000"/>
    <n v="13000"/>
    <n v="13000"/>
    <s v="$/caja 15 kilos"/>
    <s v="Provincia de San Felipe de Aconcagua"/>
    <n v="867"/>
    <n v="15"/>
    <x v="8"/>
    <x v="6"/>
    <x v="13"/>
  </r>
  <r>
    <x v="8"/>
    <x v="5"/>
    <n v="44321"/>
    <x v="6"/>
    <x v="0"/>
    <x v="12"/>
    <x v="3"/>
    <x v="2"/>
    <s v="Pintón"/>
    <n v="520"/>
    <n v="12000"/>
    <n v="12500"/>
    <n v="12192"/>
    <s v="$/caja 20 kilos"/>
    <s v="Ecuador"/>
    <n v="610"/>
    <n v="20"/>
    <x v="8"/>
    <x v="3"/>
    <x v="12"/>
  </r>
  <r>
    <x v="8"/>
    <x v="5"/>
    <n v="44321"/>
    <x v="6"/>
    <x v="0"/>
    <x v="12"/>
    <x v="3"/>
    <x v="2"/>
    <s v="Maduro"/>
    <n v="240"/>
    <n v="11000"/>
    <n v="11000"/>
    <n v="11000"/>
    <s v="$/caja 20 kilos"/>
    <s v="Ecuador"/>
    <n v="550"/>
    <n v="20"/>
    <x v="8"/>
    <x v="3"/>
    <x v="12"/>
  </r>
  <r>
    <x v="8"/>
    <x v="5"/>
    <n v="44321"/>
    <x v="6"/>
    <x v="0"/>
    <x v="11"/>
    <x v="3"/>
    <x v="16"/>
    <s v="Primera"/>
    <n v="54"/>
    <n v="16000"/>
    <n v="16000"/>
    <n v="16000"/>
    <s v="$/caja 12 unidades"/>
    <s v="Ecuador"/>
    <n v="1333"/>
    <n v="12"/>
    <x v="8"/>
    <x v="3"/>
    <x v="11"/>
  </r>
  <r>
    <x v="8"/>
    <x v="5"/>
    <n v="44321"/>
    <x v="6"/>
    <x v="0"/>
    <x v="10"/>
    <x v="4"/>
    <x v="15"/>
    <s v="Segunda"/>
    <n v="65"/>
    <n v="9000"/>
    <n v="9000"/>
    <n v="9000"/>
    <s v="$/caja 18 kilos empedrada"/>
    <s v="Región de O'Higgins"/>
    <n v="500"/>
    <n v="18"/>
    <x v="8"/>
    <x v="4"/>
    <x v="10"/>
  </r>
  <r>
    <x v="8"/>
    <x v="5"/>
    <n v="44321"/>
    <x v="6"/>
    <x v="0"/>
    <x v="10"/>
    <x v="4"/>
    <x v="15"/>
    <s v="Primera"/>
    <n v="67"/>
    <n v="10000"/>
    <n v="10000"/>
    <n v="10000"/>
    <s v="$/caja 18 kilos empedrada"/>
    <s v="Región de O'Higgins"/>
    <n v="556"/>
    <n v="18"/>
    <x v="8"/>
    <x v="4"/>
    <x v="10"/>
  </r>
  <r>
    <x v="8"/>
    <x v="5"/>
    <n v="44321"/>
    <x v="6"/>
    <x v="0"/>
    <x v="10"/>
    <x v="4"/>
    <x v="15"/>
    <s v="Especial"/>
    <n v="60"/>
    <n v="12000"/>
    <n v="12000"/>
    <n v="12000"/>
    <s v="$/caja 18 kilos empedrada"/>
    <s v="Región de O'Higgins"/>
    <n v="667"/>
    <n v="18"/>
    <x v="8"/>
    <x v="4"/>
    <x v="10"/>
  </r>
  <r>
    <x v="8"/>
    <x v="5"/>
    <n v="44321"/>
    <x v="6"/>
    <x v="0"/>
    <x v="10"/>
    <x v="4"/>
    <x v="22"/>
    <s v="Segunda"/>
    <n v="68"/>
    <n v="9000"/>
    <n v="9000"/>
    <n v="9000"/>
    <s v="$/caja 18 kilos empedrada"/>
    <s v="Región de O'Higgins"/>
    <n v="500"/>
    <n v="18"/>
    <x v="8"/>
    <x v="4"/>
    <x v="10"/>
  </r>
  <r>
    <x v="8"/>
    <x v="5"/>
    <n v="44321"/>
    <x v="6"/>
    <x v="0"/>
    <x v="10"/>
    <x v="4"/>
    <x v="22"/>
    <s v="Primera"/>
    <n v="70"/>
    <n v="10000"/>
    <n v="10000"/>
    <n v="10000"/>
    <s v="$/caja 18 kilos empedrada"/>
    <s v="Región de O'Higgins"/>
    <n v="556"/>
    <n v="18"/>
    <x v="8"/>
    <x v="4"/>
    <x v="10"/>
  </r>
  <r>
    <x v="8"/>
    <x v="5"/>
    <n v="44321"/>
    <x v="6"/>
    <x v="0"/>
    <x v="10"/>
    <x v="4"/>
    <x v="22"/>
    <s v="Extra (doble especial)"/>
    <n v="65"/>
    <n v="13000"/>
    <n v="13000"/>
    <n v="13000"/>
    <s v="$/caja 18 kilos empedrada"/>
    <s v="Región de O'Higgins"/>
    <n v="722"/>
    <n v="18"/>
    <x v="8"/>
    <x v="4"/>
    <x v="10"/>
  </r>
  <r>
    <x v="8"/>
    <x v="5"/>
    <n v="44321"/>
    <x v="6"/>
    <x v="0"/>
    <x v="10"/>
    <x v="4"/>
    <x v="22"/>
    <s v="Especial"/>
    <n v="75"/>
    <n v="12000"/>
    <n v="12000"/>
    <n v="12000"/>
    <s v="$/caja 18 kilos empedrada"/>
    <s v="Región de O'Higgins"/>
    <n v="667"/>
    <n v="18"/>
    <x v="8"/>
    <x v="4"/>
    <x v="10"/>
  </r>
  <r>
    <x v="8"/>
    <x v="5"/>
    <n v="44321"/>
    <x v="6"/>
    <x v="0"/>
    <x v="20"/>
    <x v="3"/>
    <x v="41"/>
    <s v="Primera"/>
    <n v="42"/>
    <n v="24000"/>
    <n v="24000"/>
    <n v="24000"/>
    <s v="$/caja 15 kilos granel"/>
    <s v="Provincia del Elquí"/>
    <n v="1600"/>
    <n v="15"/>
    <x v="8"/>
    <x v="3"/>
    <x v="20"/>
  </r>
  <r>
    <x v="8"/>
    <x v="5"/>
    <n v="44321"/>
    <x v="6"/>
    <x v="0"/>
    <x v="9"/>
    <x v="5"/>
    <x v="12"/>
    <s v="Tercera"/>
    <n v="45"/>
    <n v="40000"/>
    <n v="40000"/>
    <n v="40000"/>
    <s v="$/bandeja 10 kilos"/>
    <s v="Perú"/>
    <n v="4000"/>
    <n v="10"/>
    <x v="8"/>
    <x v="5"/>
    <x v="9"/>
  </r>
  <r>
    <x v="8"/>
    <x v="5"/>
    <n v="44321"/>
    <x v="6"/>
    <x v="0"/>
    <x v="9"/>
    <x v="5"/>
    <x v="12"/>
    <s v="Segunda"/>
    <n v="48"/>
    <n v="42000"/>
    <n v="42000"/>
    <n v="42000"/>
    <s v="$/bandeja 10 kilos"/>
    <s v="Perú"/>
    <n v="4200"/>
    <n v="10"/>
    <x v="8"/>
    <x v="5"/>
    <x v="9"/>
  </r>
  <r>
    <x v="8"/>
    <x v="5"/>
    <n v="44321"/>
    <x v="6"/>
    <x v="0"/>
    <x v="9"/>
    <x v="5"/>
    <x v="12"/>
    <s v="Primera"/>
    <n v="45"/>
    <n v="45000"/>
    <n v="45000"/>
    <n v="45000"/>
    <s v="$/bandeja 10 kilos"/>
    <s v="Perú"/>
    <n v="4500"/>
    <n v="10"/>
    <x v="8"/>
    <x v="5"/>
    <x v="9"/>
  </r>
  <r>
    <x v="8"/>
    <x v="5"/>
    <n v="44321"/>
    <x v="6"/>
    <x v="0"/>
    <x v="9"/>
    <x v="5"/>
    <x v="11"/>
    <s v="Segunda"/>
    <n v="47"/>
    <n v="3800"/>
    <n v="3800"/>
    <n v="3800"/>
    <s v="$/kilo (en caja de 15 kilos)"/>
    <s v="Provincia de Quillota"/>
    <n v="3800"/>
    <n v="1"/>
    <x v="8"/>
    <x v="5"/>
    <x v="9"/>
  </r>
  <r>
    <x v="8"/>
    <x v="5"/>
    <n v="44321"/>
    <x v="6"/>
    <x v="0"/>
    <x v="9"/>
    <x v="5"/>
    <x v="11"/>
    <s v="Primera"/>
    <n v="45"/>
    <n v="4000"/>
    <n v="4000"/>
    <n v="4000"/>
    <s v="$/kilo (en caja de 15 kilos)"/>
    <s v="Provincia de Quillota"/>
    <n v="4000"/>
    <n v="1"/>
    <x v="8"/>
    <x v="5"/>
    <x v="9"/>
  </r>
  <r>
    <x v="8"/>
    <x v="5"/>
    <n v="44321"/>
    <x v="6"/>
    <x v="0"/>
    <x v="8"/>
    <x v="4"/>
    <x v="33"/>
    <s v="Primera"/>
    <n v="65"/>
    <n v="10000"/>
    <n v="10000"/>
    <n v="10000"/>
    <s v="$/caja 16 kilos empedrada"/>
    <s v="Provincia de Cachapoal"/>
    <n v="625"/>
    <n v="16"/>
    <x v="8"/>
    <x v="4"/>
    <x v="8"/>
  </r>
  <r>
    <x v="8"/>
    <x v="5"/>
    <n v="44321"/>
    <x v="6"/>
    <x v="0"/>
    <x v="8"/>
    <x v="4"/>
    <x v="33"/>
    <s v="Extra (doble especial)"/>
    <n v="75"/>
    <n v="13000"/>
    <n v="13000"/>
    <n v="13000"/>
    <s v="$/caja 16 kilos empedrada"/>
    <s v="Provincia de Cachapoal"/>
    <n v="812"/>
    <n v="16"/>
    <x v="8"/>
    <x v="4"/>
    <x v="8"/>
  </r>
  <r>
    <x v="8"/>
    <x v="5"/>
    <n v="44321"/>
    <x v="6"/>
    <x v="0"/>
    <x v="8"/>
    <x v="4"/>
    <x v="33"/>
    <s v="Especial"/>
    <n v="70"/>
    <n v="12000"/>
    <n v="12000"/>
    <n v="12000"/>
    <s v="$/caja 16 kilos empedrada"/>
    <s v="Provincia de Cachapoal"/>
    <n v="750"/>
    <n v="16"/>
    <x v="8"/>
    <x v="4"/>
    <x v="8"/>
  </r>
  <r>
    <x v="8"/>
    <x v="5"/>
    <n v="44321"/>
    <x v="6"/>
    <x v="0"/>
    <x v="8"/>
    <x v="4"/>
    <x v="7"/>
    <s v="Segunda"/>
    <n v="78"/>
    <n v="8000"/>
    <n v="8000"/>
    <n v="8000"/>
    <s v="$/caja 16 kilos empedrada"/>
    <s v="Provincia de Cachapoal"/>
    <n v="500"/>
    <n v="16"/>
    <x v="8"/>
    <x v="4"/>
    <x v="8"/>
  </r>
  <r>
    <x v="8"/>
    <x v="5"/>
    <n v="44321"/>
    <x v="6"/>
    <x v="0"/>
    <x v="8"/>
    <x v="4"/>
    <x v="7"/>
    <s v="Primera"/>
    <n v="90"/>
    <n v="10000"/>
    <n v="10000"/>
    <n v="10000"/>
    <s v="$/caja 16 kilos empedrada"/>
    <s v="Provincia de Cachapoal"/>
    <n v="625"/>
    <n v="16"/>
    <x v="8"/>
    <x v="4"/>
    <x v="8"/>
  </r>
  <r>
    <x v="8"/>
    <x v="5"/>
    <n v="44321"/>
    <x v="6"/>
    <x v="0"/>
    <x v="8"/>
    <x v="4"/>
    <x v="7"/>
    <s v="Especial"/>
    <n v="85"/>
    <n v="12000"/>
    <n v="12000"/>
    <n v="12000"/>
    <s v="$/caja 16 kilos empedrada"/>
    <s v="Provincia de Cachapoal"/>
    <n v="750"/>
    <n v="16"/>
    <x v="8"/>
    <x v="4"/>
    <x v="8"/>
  </r>
  <r>
    <x v="8"/>
    <x v="5"/>
    <n v="44321"/>
    <x v="6"/>
    <x v="0"/>
    <x v="8"/>
    <x v="4"/>
    <x v="6"/>
    <s v="Segunda"/>
    <n v="85"/>
    <n v="9000"/>
    <n v="9000"/>
    <n v="9000"/>
    <s v="$/caja 16 kilos empedrada"/>
    <s v="Provincia de Cachapoal"/>
    <n v="562"/>
    <n v="16"/>
    <x v="8"/>
    <x v="4"/>
    <x v="8"/>
  </r>
  <r>
    <x v="8"/>
    <x v="5"/>
    <n v="44321"/>
    <x v="6"/>
    <x v="0"/>
    <x v="8"/>
    <x v="4"/>
    <x v="6"/>
    <s v="Primera"/>
    <n v="90"/>
    <n v="10000"/>
    <n v="10000"/>
    <n v="10000"/>
    <s v="$/caja 16 kilos empedrada"/>
    <s v="Provincia de Cachapoal"/>
    <n v="625"/>
    <n v="16"/>
    <x v="8"/>
    <x v="4"/>
    <x v="8"/>
  </r>
  <r>
    <x v="8"/>
    <x v="5"/>
    <n v="44321"/>
    <x v="6"/>
    <x v="0"/>
    <x v="8"/>
    <x v="4"/>
    <x v="6"/>
    <s v="Extra (doble especial)"/>
    <n v="78"/>
    <n v="13000"/>
    <n v="13000"/>
    <n v="13000"/>
    <s v="$/caja 16 kilos empedrada"/>
    <s v="Provincia de Cachapoal"/>
    <n v="812"/>
    <n v="16"/>
    <x v="8"/>
    <x v="4"/>
    <x v="8"/>
  </r>
  <r>
    <x v="8"/>
    <x v="5"/>
    <n v="44321"/>
    <x v="6"/>
    <x v="0"/>
    <x v="8"/>
    <x v="4"/>
    <x v="6"/>
    <s v="Especial"/>
    <n v="90"/>
    <n v="12000"/>
    <n v="12000"/>
    <n v="12000"/>
    <s v="$/caja 16 kilos empedrada"/>
    <s v="Provincia de Cachapoal"/>
    <n v="750"/>
    <n v="16"/>
    <x v="8"/>
    <x v="4"/>
    <x v="8"/>
  </r>
  <r>
    <x v="8"/>
    <x v="5"/>
    <n v="44321"/>
    <x v="6"/>
    <x v="0"/>
    <x v="6"/>
    <x v="0"/>
    <x v="45"/>
    <s v="Primera"/>
    <n v="75"/>
    <n v="10000"/>
    <n v="10000"/>
    <n v="10000"/>
    <s v="$/bandeja 10 kilos"/>
    <s v="Cabildo"/>
    <n v="1000"/>
    <n v="10"/>
    <x v="8"/>
    <x v="0"/>
    <x v="6"/>
  </r>
  <r>
    <x v="8"/>
    <x v="5"/>
    <n v="44321"/>
    <x v="6"/>
    <x v="0"/>
    <x v="5"/>
    <x v="0"/>
    <x v="2"/>
    <s v="2a plateado"/>
    <n v="97"/>
    <n v="10000"/>
    <n v="10000"/>
    <n v="10000"/>
    <s v="$/malla 16 kilos"/>
    <s v="Provincia de Quillota"/>
    <n v="625"/>
    <n v="16"/>
    <x v="8"/>
    <x v="0"/>
    <x v="5"/>
  </r>
  <r>
    <x v="8"/>
    <x v="5"/>
    <n v="44321"/>
    <x v="6"/>
    <x v="0"/>
    <x v="5"/>
    <x v="0"/>
    <x v="2"/>
    <s v="2a amarillo"/>
    <n v="75"/>
    <n v="9000"/>
    <n v="9000"/>
    <n v="9000"/>
    <s v="$/malla 16 kilos"/>
    <s v="Provincia de Quillota"/>
    <n v="562"/>
    <n v="16"/>
    <x v="8"/>
    <x v="0"/>
    <x v="5"/>
  </r>
  <r>
    <x v="8"/>
    <x v="5"/>
    <n v="44321"/>
    <x v="6"/>
    <x v="0"/>
    <x v="5"/>
    <x v="0"/>
    <x v="2"/>
    <s v="1a plateado"/>
    <n v="215"/>
    <n v="12000"/>
    <n v="13000"/>
    <n v="12419"/>
    <s v="$/malla 16 kilos"/>
    <s v="Provincia de Quillota"/>
    <n v="776"/>
    <n v="16"/>
    <x v="8"/>
    <x v="0"/>
    <x v="5"/>
  </r>
  <r>
    <x v="8"/>
    <x v="5"/>
    <n v="44321"/>
    <x v="6"/>
    <x v="0"/>
    <x v="4"/>
    <x v="2"/>
    <x v="3"/>
    <s v="Segunda"/>
    <n v="65"/>
    <n v="7000"/>
    <n v="7000"/>
    <n v="7000"/>
    <s v="$/bandeja 10 kilos"/>
    <s v="Región de O'Higgins"/>
    <n v="700"/>
    <n v="10"/>
    <x v="8"/>
    <x v="2"/>
    <x v="4"/>
  </r>
  <r>
    <x v="8"/>
    <x v="5"/>
    <n v="44321"/>
    <x v="6"/>
    <x v="0"/>
    <x v="4"/>
    <x v="2"/>
    <x v="3"/>
    <s v="Primera"/>
    <n v="70"/>
    <n v="8000"/>
    <n v="8000"/>
    <n v="8000"/>
    <s v="$/bandeja 10 kilos"/>
    <s v="Región de O'Higgins"/>
    <n v="800"/>
    <n v="10"/>
    <x v="8"/>
    <x v="2"/>
    <x v="4"/>
  </r>
  <r>
    <x v="8"/>
    <x v="5"/>
    <n v="44321"/>
    <x v="6"/>
    <x v="0"/>
    <x v="4"/>
    <x v="2"/>
    <x v="3"/>
    <s v="Especial"/>
    <n v="68"/>
    <n v="9000"/>
    <n v="9000"/>
    <n v="9000"/>
    <s v="$/bandeja 10 kilos"/>
    <s v="Región de O'Higgins"/>
    <n v="900"/>
    <n v="10"/>
    <x v="8"/>
    <x v="2"/>
    <x v="4"/>
  </r>
  <r>
    <x v="8"/>
    <x v="5"/>
    <n v="44321"/>
    <x v="6"/>
    <x v="0"/>
    <x v="1"/>
    <x v="1"/>
    <x v="1"/>
    <s v="Primera"/>
    <n v="58"/>
    <n v="9000"/>
    <n v="9000"/>
    <n v="9000"/>
    <s v="$/bandeja 10 kilos"/>
    <s v="Provincia de Quillota"/>
    <n v="900"/>
    <n v="10"/>
    <x v="8"/>
    <x v="1"/>
    <x v="1"/>
  </r>
  <r>
    <x v="9"/>
    <x v="6"/>
    <n v="44321"/>
    <x v="7"/>
    <x v="0"/>
    <x v="13"/>
    <x v="6"/>
    <x v="18"/>
    <s v="Primera"/>
    <n v="300"/>
    <n v="8000"/>
    <n v="8000"/>
    <n v="8000"/>
    <s v="$/bandeja 18 kilos"/>
    <s v="Región de O'Higgins"/>
    <n v="444"/>
    <n v="18"/>
    <x v="9"/>
    <x v="6"/>
    <x v="13"/>
  </r>
  <r>
    <x v="9"/>
    <x v="6"/>
    <n v="44321"/>
    <x v="7"/>
    <x v="0"/>
    <x v="13"/>
    <x v="6"/>
    <x v="28"/>
    <s v="Primera"/>
    <n v="400"/>
    <n v="9000"/>
    <n v="9000"/>
    <n v="9000"/>
    <s v="$/bandeja 18 kilos"/>
    <s v="Región de O'Higgins"/>
    <n v="500"/>
    <n v="18"/>
    <x v="9"/>
    <x v="6"/>
    <x v="13"/>
  </r>
  <r>
    <x v="9"/>
    <x v="6"/>
    <n v="44321"/>
    <x v="7"/>
    <x v="0"/>
    <x v="12"/>
    <x v="3"/>
    <x v="2"/>
    <s v="Primera Pintón"/>
    <n v="350"/>
    <n v="17000"/>
    <n v="17000"/>
    <n v="17000"/>
    <s v="$/caja 20 kilos"/>
    <s v="Ecuador"/>
    <n v="850"/>
    <n v="20"/>
    <x v="9"/>
    <x v="3"/>
    <x v="12"/>
  </r>
  <r>
    <x v="9"/>
    <x v="6"/>
    <n v="44321"/>
    <x v="7"/>
    <x v="0"/>
    <x v="12"/>
    <x v="3"/>
    <x v="2"/>
    <s v="Pintón"/>
    <n v="850"/>
    <n v="15000"/>
    <n v="15000"/>
    <n v="15000"/>
    <s v="$/caja 20 kilos"/>
    <s v="Ecuador"/>
    <n v="750"/>
    <n v="20"/>
    <x v="9"/>
    <x v="3"/>
    <x v="12"/>
  </r>
  <r>
    <x v="9"/>
    <x v="6"/>
    <n v="44321"/>
    <x v="7"/>
    <x v="0"/>
    <x v="11"/>
    <x v="3"/>
    <x v="16"/>
    <s v="Segunda"/>
    <n v="250"/>
    <n v="17000"/>
    <n v="17000"/>
    <n v="17000"/>
    <s v="$/caja 14 unidades"/>
    <s v="Ecuador"/>
    <n v="1214"/>
    <n v="14"/>
    <x v="9"/>
    <x v="3"/>
    <x v="11"/>
  </r>
  <r>
    <x v="9"/>
    <x v="6"/>
    <n v="44321"/>
    <x v="7"/>
    <x v="0"/>
    <x v="10"/>
    <x v="4"/>
    <x v="22"/>
    <s v="Primera"/>
    <n v="250"/>
    <n v="9000"/>
    <n v="9000"/>
    <n v="9000"/>
    <s v="$/bandeja 18 kilos granel"/>
    <s v="Provincia de Curicó"/>
    <n v="500"/>
    <n v="18"/>
    <x v="9"/>
    <x v="4"/>
    <x v="10"/>
  </r>
  <r>
    <x v="9"/>
    <x v="6"/>
    <n v="44321"/>
    <x v="7"/>
    <x v="0"/>
    <x v="10"/>
    <x v="4"/>
    <x v="22"/>
    <s v="Especial"/>
    <n v="210"/>
    <n v="10000"/>
    <n v="10000"/>
    <n v="10000"/>
    <s v="$/bandeja 18 kilos granel"/>
    <s v="Provincia de Curicó"/>
    <n v="556"/>
    <n v="18"/>
    <x v="9"/>
    <x v="4"/>
    <x v="10"/>
  </r>
  <r>
    <x v="9"/>
    <x v="6"/>
    <n v="44321"/>
    <x v="7"/>
    <x v="0"/>
    <x v="9"/>
    <x v="5"/>
    <x v="12"/>
    <s v="Tercera"/>
    <n v="300"/>
    <n v="30000"/>
    <n v="30000"/>
    <n v="30000"/>
    <s v="$/bandeja 10 kilos"/>
    <s v="Perú"/>
    <n v="3000"/>
    <n v="10"/>
    <x v="9"/>
    <x v="5"/>
    <x v="9"/>
  </r>
  <r>
    <x v="9"/>
    <x v="6"/>
    <n v="44321"/>
    <x v="7"/>
    <x v="0"/>
    <x v="9"/>
    <x v="5"/>
    <x v="12"/>
    <s v="Segunda"/>
    <n v="400"/>
    <n v="35000"/>
    <n v="35000"/>
    <n v="35000"/>
    <s v="$/bandeja 10 kilos"/>
    <s v="Perú"/>
    <n v="3500"/>
    <n v="10"/>
    <x v="9"/>
    <x v="5"/>
    <x v="9"/>
  </r>
  <r>
    <x v="9"/>
    <x v="6"/>
    <n v="44321"/>
    <x v="7"/>
    <x v="0"/>
    <x v="9"/>
    <x v="5"/>
    <x v="12"/>
    <s v="Primera"/>
    <n v="80"/>
    <n v="5500"/>
    <n v="5500"/>
    <n v="5500"/>
    <s v="$/kilo (en caja de 17 kilos)"/>
    <s v="Provincia de Quillota"/>
    <n v="5500"/>
    <n v="1"/>
    <x v="9"/>
    <x v="5"/>
    <x v="9"/>
  </r>
  <r>
    <x v="9"/>
    <x v="6"/>
    <n v="44321"/>
    <x v="7"/>
    <x v="0"/>
    <x v="9"/>
    <x v="5"/>
    <x v="12"/>
    <s v="Primera"/>
    <n v="200"/>
    <n v="40000"/>
    <n v="40000"/>
    <n v="40000"/>
    <s v="$/bandeja 10 kilos"/>
    <s v="Perú"/>
    <n v="4000"/>
    <n v="10"/>
    <x v="9"/>
    <x v="5"/>
    <x v="9"/>
  </r>
  <r>
    <x v="9"/>
    <x v="6"/>
    <n v="44321"/>
    <x v="7"/>
    <x v="0"/>
    <x v="9"/>
    <x v="5"/>
    <x v="12"/>
    <s v="Especial"/>
    <n v="60"/>
    <n v="6000"/>
    <n v="6000"/>
    <n v="6000"/>
    <s v="$/kilo (en caja de 17 kilos)"/>
    <s v="Provincia de Quillota"/>
    <n v="6000"/>
    <n v="1"/>
    <x v="9"/>
    <x v="5"/>
    <x v="9"/>
  </r>
  <r>
    <x v="9"/>
    <x v="6"/>
    <n v="44321"/>
    <x v="7"/>
    <x v="0"/>
    <x v="9"/>
    <x v="5"/>
    <x v="23"/>
    <s v="Segunda"/>
    <n v="100"/>
    <n v="2000"/>
    <n v="2000"/>
    <n v="2000"/>
    <s v="$/kilo (en caja de 8 kilos )"/>
    <s v="Región de O'Higgins"/>
    <n v="2000"/>
    <n v="1"/>
    <x v="9"/>
    <x v="5"/>
    <x v="9"/>
  </r>
  <r>
    <x v="9"/>
    <x v="6"/>
    <n v="44321"/>
    <x v="7"/>
    <x v="0"/>
    <x v="9"/>
    <x v="5"/>
    <x v="23"/>
    <s v="Primera"/>
    <n v="170"/>
    <n v="2200"/>
    <n v="2200"/>
    <n v="2200"/>
    <s v="$/kilo (en caja de 8 kilos )"/>
    <s v="Región de O'Higgins"/>
    <n v="2200"/>
    <n v="1"/>
    <x v="9"/>
    <x v="5"/>
    <x v="9"/>
  </r>
  <r>
    <x v="9"/>
    <x v="6"/>
    <n v="44321"/>
    <x v="7"/>
    <x v="0"/>
    <x v="0"/>
    <x v="0"/>
    <x v="0"/>
    <s v="Primera"/>
    <n v="300"/>
    <n v="12000"/>
    <n v="12000"/>
    <n v="12000"/>
    <s v="$/bandeja 15 kilos granel"/>
    <s v="Región de O'Higgins"/>
    <n v="800"/>
    <n v="15"/>
    <x v="9"/>
    <x v="0"/>
    <x v="0"/>
  </r>
  <r>
    <x v="9"/>
    <x v="6"/>
    <n v="44321"/>
    <x v="7"/>
    <x v="0"/>
    <x v="7"/>
    <x v="3"/>
    <x v="2"/>
    <s v="Primera"/>
    <n v="200"/>
    <n v="10000"/>
    <n v="10000"/>
    <n v="10000"/>
    <s v="$/bandeja 4 kilos"/>
    <s v="Perú"/>
    <n v="2500"/>
    <n v="4"/>
    <x v="9"/>
    <x v="3"/>
    <x v="7"/>
  </r>
  <r>
    <x v="9"/>
    <x v="6"/>
    <n v="44321"/>
    <x v="7"/>
    <x v="0"/>
    <x v="5"/>
    <x v="0"/>
    <x v="2"/>
    <s v="2a amarillo"/>
    <n v="450"/>
    <n v="12000"/>
    <n v="12000"/>
    <n v="12000"/>
    <s v="$/malla 14 kilos"/>
    <s v="Región de O'Higgins"/>
    <n v="857"/>
    <n v="14"/>
    <x v="9"/>
    <x v="0"/>
    <x v="5"/>
  </r>
  <r>
    <x v="9"/>
    <x v="6"/>
    <n v="44321"/>
    <x v="7"/>
    <x v="0"/>
    <x v="5"/>
    <x v="0"/>
    <x v="2"/>
    <s v="1a amarillo"/>
    <n v="300"/>
    <n v="13000"/>
    <n v="13000"/>
    <n v="13000"/>
    <s v="$/malla 14 kilos"/>
    <s v="Provincia de Limarí"/>
    <n v="929"/>
    <n v="14"/>
    <x v="9"/>
    <x v="0"/>
    <x v="5"/>
  </r>
  <r>
    <x v="9"/>
    <x v="6"/>
    <n v="44321"/>
    <x v="7"/>
    <x v="0"/>
    <x v="4"/>
    <x v="2"/>
    <x v="3"/>
    <s v="Primera"/>
    <n v="200"/>
    <n v="13000"/>
    <n v="13000"/>
    <n v="13000"/>
    <s v="$/bandeja 18 kilos"/>
    <s v="Provincia de Curicó"/>
    <n v="722"/>
    <n v="18"/>
    <x v="9"/>
    <x v="2"/>
    <x v="4"/>
  </r>
  <r>
    <x v="9"/>
    <x v="6"/>
    <n v="44321"/>
    <x v="7"/>
    <x v="0"/>
    <x v="3"/>
    <x v="2"/>
    <x v="2"/>
    <s v="Primera"/>
    <n v="100"/>
    <n v="11000"/>
    <n v="11000"/>
    <n v="11000"/>
    <s v="$/bandeja 7 kilos"/>
    <s v="Provincia de Melipilla"/>
    <n v="1571"/>
    <n v="7"/>
    <x v="9"/>
    <x v="2"/>
    <x v="3"/>
  </r>
  <r>
    <x v="9"/>
    <x v="6"/>
    <n v="44321"/>
    <x v="7"/>
    <x v="0"/>
    <x v="1"/>
    <x v="1"/>
    <x v="1"/>
    <s v="Primera"/>
    <n v="350"/>
    <n v="9000"/>
    <n v="9000"/>
    <n v="9000"/>
    <s v="$/caja 12 kilos granel"/>
    <s v="Región de O'Higgins"/>
    <n v="9000"/>
    <n v="1"/>
    <x v="9"/>
    <x v="1"/>
    <x v="1"/>
  </r>
  <r>
    <x v="0"/>
    <x v="0"/>
    <n v="44321"/>
    <x v="0"/>
    <x v="0"/>
    <x v="13"/>
    <x v="6"/>
    <x v="21"/>
    <s v="Primera"/>
    <n v="290"/>
    <n v="8000"/>
    <n v="8500"/>
    <n v="8293"/>
    <s v="$/bandeja 18 kilos"/>
    <s v="Región de O'Higgins"/>
    <n v="461"/>
    <n v="18"/>
    <x v="0"/>
    <x v="6"/>
    <x v="13"/>
  </r>
  <r>
    <x v="0"/>
    <x v="0"/>
    <n v="44321"/>
    <x v="0"/>
    <x v="0"/>
    <x v="13"/>
    <x v="6"/>
    <x v="18"/>
    <s v="Primera"/>
    <n v="500"/>
    <n v="7500"/>
    <n v="8000"/>
    <n v="7780"/>
    <s v="$/bandeja 18 kilos"/>
    <s v="Región de O'Higgins"/>
    <n v="432"/>
    <n v="18"/>
    <x v="0"/>
    <x v="6"/>
    <x v="13"/>
  </r>
  <r>
    <x v="0"/>
    <x v="0"/>
    <n v="44321"/>
    <x v="0"/>
    <x v="0"/>
    <x v="18"/>
    <x v="1"/>
    <x v="2"/>
    <s v="Segunda"/>
    <n v="50"/>
    <n v="17000"/>
    <n v="17000"/>
    <n v="17000"/>
    <s v="$/caja 20 kilos"/>
    <s v="Provincia de Melipilla"/>
    <n v="850"/>
    <n v="20"/>
    <x v="0"/>
    <x v="1"/>
    <x v="18"/>
  </r>
  <r>
    <x v="0"/>
    <x v="0"/>
    <n v="44321"/>
    <x v="0"/>
    <x v="0"/>
    <x v="18"/>
    <x v="1"/>
    <x v="2"/>
    <s v="Primera"/>
    <n v="45"/>
    <n v="19000"/>
    <n v="19000"/>
    <n v="19000"/>
    <s v="$/caja 20 kilos"/>
    <s v="Provincia de Melipilla"/>
    <n v="950"/>
    <n v="20"/>
    <x v="0"/>
    <x v="1"/>
    <x v="18"/>
  </r>
  <r>
    <x v="0"/>
    <x v="0"/>
    <n v="44321"/>
    <x v="0"/>
    <x v="0"/>
    <x v="18"/>
    <x v="1"/>
    <x v="2"/>
    <s v="Especial"/>
    <n v="30"/>
    <n v="21000"/>
    <n v="21000"/>
    <n v="21000"/>
    <s v="$/caja 20 kilos"/>
    <s v="Provincia de Melipilla"/>
    <n v="1050"/>
    <n v="20"/>
    <x v="0"/>
    <x v="1"/>
    <x v="18"/>
  </r>
  <r>
    <x v="0"/>
    <x v="0"/>
    <n v="44321"/>
    <x v="0"/>
    <x v="0"/>
    <x v="12"/>
    <x v="3"/>
    <x v="2"/>
    <s v="Primera Pintón"/>
    <n v="1040"/>
    <n v="14000"/>
    <n v="15000"/>
    <n v="14538"/>
    <s v="$/caja 20 kilos"/>
    <s v="Ecuador"/>
    <n v="727"/>
    <n v="20"/>
    <x v="0"/>
    <x v="3"/>
    <x v="12"/>
  </r>
  <r>
    <x v="0"/>
    <x v="0"/>
    <n v="44321"/>
    <x v="0"/>
    <x v="0"/>
    <x v="12"/>
    <x v="3"/>
    <x v="2"/>
    <s v="Primera Maduro"/>
    <n v="630"/>
    <n v="13000"/>
    <n v="14000"/>
    <n v="13556"/>
    <s v="$/caja 20 kilos"/>
    <s v="Ecuador"/>
    <n v="678"/>
    <n v="20"/>
    <x v="0"/>
    <x v="3"/>
    <x v="12"/>
  </r>
  <r>
    <x v="0"/>
    <x v="0"/>
    <n v="44321"/>
    <x v="0"/>
    <x v="0"/>
    <x v="12"/>
    <x v="3"/>
    <x v="2"/>
    <s v="Pintón"/>
    <n v="400"/>
    <n v="9000"/>
    <n v="9500"/>
    <n v="9225"/>
    <s v="$/caja 20 kilos"/>
    <s v="Ecuador"/>
    <n v="461"/>
    <n v="20"/>
    <x v="0"/>
    <x v="3"/>
    <x v="12"/>
  </r>
  <r>
    <x v="0"/>
    <x v="0"/>
    <n v="44321"/>
    <x v="0"/>
    <x v="0"/>
    <x v="12"/>
    <x v="3"/>
    <x v="2"/>
    <s v="Maduro"/>
    <n v="480"/>
    <n v="8500"/>
    <n v="9000"/>
    <n v="8792"/>
    <s v="$/caja 20 kilos"/>
    <s v="Ecuador"/>
    <n v="440"/>
    <n v="20"/>
    <x v="0"/>
    <x v="3"/>
    <x v="12"/>
  </r>
  <r>
    <x v="0"/>
    <x v="0"/>
    <n v="44321"/>
    <x v="0"/>
    <x v="0"/>
    <x v="11"/>
    <x v="3"/>
    <x v="16"/>
    <s v="Segunda"/>
    <n v="35"/>
    <n v="16000"/>
    <n v="16000"/>
    <n v="16000"/>
    <s v="$/caja 14 unidades"/>
    <s v="Ecuador"/>
    <n v="1143"/>
    <n v="14"/>
    <x v="0"/>
    <x v="3"/>
    <x v="11"/>
  </r>
  <r>
    <x v="0"/>
    <x v="0"/>
    <n v="44321"/>
    <x v="0"/>
    <x v="0"/>
    <x v="11"/>
    <x v="3"/>
    <x v="16"/>
    <s v="Primera"/>
    <n v="40"/>
    <n v="16000"/>
    <n v="16000"/>
    <n v="16000"/>
    <s v="$/caja 12 unidades"/>
    <s v="Ecuador"/>
    <n v="1333"/>
    <n v="12"/>
    <x v="0"/>
    <x v="3"/>
    <x v="11"/>
  </r>
  <r>
    <x v="0"/>
    <x v="0"/>
    <n v="44321"/>
    <x v="0"/>
    <x v="0"/>
    <x v="11"/>
    <x v="3"/>
    <x v="16"/>
    <s v="Especial"/>
    <n v="40"/>
    <n v="16000"/>
    <n v="16000"/>
    <n v="16000"/>
    <s v="$/caja 10 unidades"/>
    <s v="Ecuador"/>
    <n v="1600"/>
    <n v="10"/>
    <x v="0"/>
    <x v="3"/>
    <x v="11"/>
  </r>
  <r>
    <x v="0"/>
    <x v="0"/>
    <n v="44321"/>
    <x v="0"/>
    <x v="0"/>
    <x v="10"/>
    <x v="4"/>
    <x v="22"/>
    <s v="Tercera"/>
    <n v="75"/>
    <n v="11000"/>
    <n v="11000"/>
    <n v="11000"/>
    <s v="$/caja 18 kilos empedrada"/>
    <s v="Región de O'Higgins"/>
    <n v="611"/>
    <n v="18"/>
    <x v="0"/>
    <x v="4"/>
    <x v="10"/>
  </r>
  <r>
    <x v="0"/>
    <x v="0"/>
    <n v="44321"/>
    <x v="0"/>
    <x v="0"/>
    <x v="10"/>
    <x v="4"/>
    <x v="22"/>
    <s v="Segunda"/>
    <n v="90"/>
    <n v="14000"/>
    <n v="14000"/>
    <n v="14000"/>
    <s v="$/caja 18 kilos empedrada"/>
    <s v="Región de O'Higgins"/>
    <n v="778"/>
    <n v="18"/>
    <x v="0"/>
    <x v="4"/>
    <x v="10"/>
  </r>
  <r>
    <x v="0"/>
    <x v="0"/>
    <n v="44321"/>
    <x v="0"/>
    <x v="0"/>
    <x v="10"/>
    <x v="4"/>
    <x v="22"/>
    <s v="Primera"/>
    <n v="45"/>
    <n v="16000"/>
    <n v="16000"/>
    <n v="16000"/>
    <s v="$/caja 18 kilos empedrada"/>
    <s v="Región de O'Higgins"/>
    <n v="889"/>
    <n v="18"/>
    <x v="0"/>
    <x v="4"/>
    <x v="10"/>
  </r>
  <r>
    <x v="0"/>
    <x v="0"/>
    <n v="44321"/>
    <x v="0"/>
    <x v="0"/>
    <x v="9"/>
    <x v="5"/>
    <x v="12"/>
    <s v="Tercera"/>
    <n v="130"/>
    <n v="5500"/>
    <n v="5500"/>
    <n v="5500"/>
    <s v="$/kilo (en caja de 17 kilos)"/>
    <s v="Provincia de Quillota"/>
    <n v="5500"/>
    <n v="1"/>
    <x v="0"/>
    <x v="5"/>
    <x v="9"/>
  </r>
  <r>
    <x v="0"/>
    <x v="0"/>
    <n v="44321"/>
    <x v="0"/>
    <x v="0"/>
    <x v="9"/>
    <x v="5"/>
    <x v="12"/>
    <s v="Segunda"/>
    <n v="170"/>
    <n v="5800"/>
    <n v="5800"/>
    <n v="5800"/>
    <s v="$/kilo (en caja de 17 kilos)"/>
    <s v="Provincia de Quillota"/>
    <n v="5800"/>
    <n v="1"/>
    <x v="0"/>
    <x v="5"/>
    <x v="9"/>
  </r>
  <r>
    <x v="0"/>
    <x v="0"/>
    <n v="44321"/>
    <x v="0"/>
    <x v="0"/>
    <x v="9"/>
    <x v="5"/>
    <x v="12"/>
    <s v="Primera"/>
    <n v="140"/>
    <n v="6000"/>
    <n v="6000"/>
    <n v="6000"/>
    <s v="$/kilo (en caja de 17 kilos)"/>
    <s v="Provincia de Quillota"/>
    <n v="6000"/>
    <n v="1"/>
    <x v="0"/>
    <x v="5"/>
    <x v="9"/>
  </r>
  <r>
    <x v="0"/>
    <x v="0"/>
    <n v="44321"/>
    <x v="0"/>
    <x v="0"/>
    <x v="9"/>
    <x v="5"/>
    <x v="12"/>
    <s v="Especial"/>
    <n v="100"/>
    <n v="6200"/>
    <n v="6200"/>
    <n v="6200"/>
    <s v="$/kilo (en caja de 17 kilos)"/>
    <s v="Provincia de Quillota"/>
    <n v="6200"/>
    <n v="1"/>
    <x v="0"/>
    <x v="5"/>
    <x v="9"/>
  </r>
  <r>
    <x v="0"/>
    <x v="0"/>
    <n v="44321"/>
    <x v="0"/>
    <x v="0"/>
    <x v="9"/>
    <x v="5"/>
    <x v="11"/>
    <s v="Tercera"/>
    <n v="120"/>
    <n v="30000"/>
    <n v="30000"/>
    <n v="30000"/>
    <s v="$/bandeja 10 kilos"/>
    <s v="Perú"/>
    <n v="3000"/>
    <n v="10"/>
    <x v="0"/>
    <x v="5"/>
    <x v="9"/>
  </r>
  <r>
    <x v="0"/>
    <x v="0"/>
    <n v="44321"/>
    <x v="0"/>
    <x v="0"/>
    <x v="9"/>
    <x v="5"/>
    <x v="11"/>
    <s v="Segunda"/>
    <n v="180"/>
    <n v="35000"/>
    <n v="35000"/>
    <n v="35000"/>
    <s v="$/bandeja 10 kilos"/>
    <s v="Perú"/>
    <n v="3500"/>
    <n v="10"/>
    <x v="0"/>
    <x v="5"/>
    <x v="9"/>
  </r>
  <r>
    <x v="0"/>
    <x v="0"/>
    <n v="44321"/>
    <x v="0"/>
    <x v="0"/>
    <x v="9"/>
    <x v="5"/>
    <x v="11"/>
    <s v="Primera"/>
    <n v="40"/>
    <n v="3800"/>
    <n v="3800"/>
    <n v="3800"/>
    <s v="$/kilo (en caja de 17 kilos)"/>
    <s v="Provincia de Quillota"/>
    <n v="3800"/>
    <n v="1"/>
    <x v="0"/>
    <x v="5"/>
    <x v="9"/>
  </r>
  <r>
    <x v="0"/>
    <x v="0"/>
    <n v="44321"/>
    <x v="0"/>
    <x v="0"/>
    <x v="9"/>
    <x v="5"/>
    <x v="11"/>
    <s v="Primera"/>
    <n v="100"/>
    <n v="37000"/>
    <n v="37000"/>
    <n v="37000"/>
    <s v="$/bandeja 10 kilos"/>
    <s v="Perú"/>
    <n v="3700"/>
    <n v="10"/>
    <x v="0"/>
    <x v="5"/>
    <x v="9"/>
  </r>
  <r>
    <x v="0"/>
    <x v="0"/>
    <n v="44321"/>
    <x v="0"/>
    <x v="0"/>
    <x v="9"/>
    <x v="5"/>
    <x v="11"/>
    <s v="Especial"/>
    <n v="35"/>
    <n v="4000"/>
    <n v="4000"/>
    <n v="4000"/>
    <s v="$/kilo (en caja de 17 kilos)"/>
    <s v="Provincia de Quillota"/>
    <n v="4000"/>
    <n v="1"/>
    <x v="0"/>
    <x v="5"/>
    <x v="9"/>
  </r>
  <r>
    <x v="0"/>
    <x v="0"/>
    <n v="44321"/>
    <x v="0"/>
    <x v="0"/>
    <x v="0"/>
    <x v="0"/>
    <x v="0"/>
    <s v="Tercera"/>
    <n v="100"/>
    <n v="10000"/>
    <n v="10000"/>
    <n v="10000"/>
    <s v="$/caja 15 kilos granel"/>
    <s v="Región de O'Higgins"/>
    <n v="667"/>
    <n v="15"/>
    <x v="0"/>
    <x v="0"/>
    <x v="0"/>
  </r>
  <r>
    <x v="0"/>
    <x v="0"/>
    <n v="44321"/>
    <x v="0"/>
    <x v="0"/>
    <x v="0"/>
    <x v="0"/>
    <x v="0"/>
    <s v="Segunda"/>
    <n v="110"/>
    <n v="13000"/>
    <n v="13000"/>
    <n v="13000"/>
    <s v="$/caja 15 kilos granel"/>
    <s v="Región de O'Higgins"/>
    <n v="867"/>
    <n v="15"/>
    <x v="0"/>
    <x v="0"/>
    <x v="0"/>
  </r>
  <r>
    <x v="0"/>
    <x v="0"/>
    <n v="44321"/>
    <x v="0"/>
    <x v="0"/>
    <x v="0"/>
    <x v="0"/>
    <x v="0"/>
    <s v="Primera"/>
    <n v="80"/>
    <n v="15000"/>
    <n v="15000"/>
    <n v="15000"/>
    <s v="$/caja 15 kilos granel"/>
    <s v="Región de O'Higgins"/>
    <n v="1000"/>
    <n v="15"/>
    <x v="0"/>
    <x v="0"/>
    <x v="0"/>
  </r>
  <r>
    <x v="0"/>
    <x v="0"/>
    <n v="44321"/>
    <x v="0"/>
    <x v="0"/>
    <x v="8"/>
    <x v="4"/>
    <x v="8"/>
    <s v="Primera"/>
    <n v="5"/>
    <n v="170000"/>
    <n v="170000"/>
    <n v="170000"/>
    <s v="$/bins (400 kilos)"/>
    <s v="Región de O'Higgins"/>
    <n v="425"/>
    <n v="400"/>
    <x v="0"/>
    <x v="4"/>
    <x v="8"/>
  </r>
  <r>
    <x v="0"/>
    <x v="0"/>
    <n v="44321"/>
    <x v="0"/>
    <x v="0"/>
    <x v="8"/>
    <x v="4"/>
    <x v="7"/>
    <s v="Primera"/>
    <n v="10"/>
    <n v="160000"/>
    <n v="160000"/>
    <n v="160000"/>
    <s v="$/bins (400 kilos)"/>
    <s v="Región de O'Higgins"/>
    <n v="400"/>
    <n v="400"/>
    <x v="0"/>
    <x v="4"/>
    <x v="8"/>
  </r>
  <r>
    <x v="0"/>
    <x v="0"/>
    <n v="44321"/>
    <x v="0"/>
    <x v="0"/>
    <x v="8"/>
    <x v="4"/>
    <x v="7"/>
    <s v="Especial"/>
    <n v="8"/>
    <n v="190000"/>
    <n v="190000"/>
    <n v="190000"/>
    <s v="$/bins (400 kilos)"/>
    <s v="Región de O'Higgins"/>
    <n v="475"/>
    <n v="400"/>
    <x v="0"/>
    <x v="4"/>
    <x v="8"/>
  </r>
  <r>
    <x v="0"/>
    <x v="0"/>
    <n v="44321"/>
    <x v="0"/>
    <x v="0"/>
    <x v="8"/>
    <x v="4"/>
    <x v="6"/>
    <s v="Primera"/>
    <n v="7"/>
    <n v="170000"/>
    <n v="170000"/>
    <n v="170000"/>
    <s v="$/bins (400 kilos)"/>
    <s v="Región de O'Higgins"/>
    <n v="425"/>
    <n v="400"/>
    <x v="0"/>
    <x v="4"/>
    <x v="8"/>
  </r>
  <r>
    <x v="0"/>
    <x v="0"/>
    <n v="44321"/>
    <x v="0"/>
    <x v="0"/>
    <x v="8"/>
    <x v="4"/>
    <x v="6"/>
    <s v="Especial"/>
    <n v="5"/>
    <n v="200000"/>
    <n v="200000"/>
    <n v="200000"/>
    <s v="$/bins (400 kilos)"/>
    <s v="Región de O'Higgins"/>
    <n v="500"/>
    <n v="400"/>
    <x v="0"/>
    <x v="4"/>
    <x v="8"/>
  </r>
  <r>
    <x v="0"/>
    <x v="0"/>
    <n v="44321"/>
    <x v="0"/>
    <x v="0"/>
    <x v="7"/>
    <x v="3"/>
    <x v="2"/>
    <s v="Especial"/>
    <n v="260"/>
    <n v="9500"/>
    <n v="10000"/>
    <n v="9769"/>
    <s v="$/bandeja 4 kilos"/>
    <s v="Perú"/>
    <n v="2442"/>
    <n v="4"/>
    <x v="0"/>
    <x v="3"/>
    <x v="7"/>
  </r>
  <r>
    <x v="0"/>
    <x v="0"/>
    <n v="44321"/>
    <x v="0"/>
    <x v="0"/>
    <x v="7"/>
    <x v="3"/>
    <x v="2"/>
    <s v="Especial"/>
    <n v="360"/>
    <n v="8500"/>
    <n v="9000"/>
    <n v="8778"/>
    <s v="$/bandeja 4 kilos"/>
    <s v="Brasil"/>
    <n v="2194"/>
    <n v="4"/>
    <x v="0"/>
    <x v="3"/>
    <x v="7"/>
  </r>
  <r>
    <x v="0"/>
    <x v="0"/>
    <n v="44321"/>
    <x v="0"/>
    <x v="0"/>
    <x v="6"/>
    <x v="0"/>
    <x v="4"/>
    <s v="Segunda"/>
    <n v="190"/>
    <n v="10000"/>
    <n v="10000"/>
    <n v="10000"/>
    <s v="$/bandeja 10 kilos"/>
    <s v="Provincia de Limarí"/>
    <n v="1000"/>
    <n v="10"/>
    <x v="0"/>
    <x v="0"/>
    <x v="6"/>
  </r>
  <r>
    <x v="0"/>
    <x v="0"/>
    <n v="44321"/>
    <x v="0"/>
    <x v="0"/>
    <x v="6"/>
    <x v="0"/>
    <x v="4"/>
    <s v="Primera"/>
    <n v="120"/>
    <n v="13000"/>
    <n v="13000"/>
    <n v="13000"/>
    <s v="$/bandeja 10 kilos"/>
    <s v="Provincia de Limarí"/>
    <n v="1300"/>
    <n v="10"/>
    <x v="0"/>
    <x v="0"/>
    <x v="6"/>
  </r>
  <r>
    <x v="0"/>
    <x v="0"/>
    <n v="44321"/>
    <x v="0"/>
    <x v="0"/>
    <x v="6"/>
    <x v="0"/>
    <x v="4"/>
    <s v="Especial"/>
    <n v="85"/>
    <n v="15000"/>
    <n v="15000"/>
    <n v="15000"/>
    <s v="$/bandeja 10 kilos"/>
    <s v="Provincia de Limarí"/>
    <n v="1500"/>
    <n v="10"/>
    <x v="0"/>
    <x v="0"/>
    <x v="6"/>
  </r>
  <r>
    <x v="0"/>
    <x v="0"/>
    <n v="44321"/>
    <x v="0"/>
    <x v="0"/>
    <x v="5"/>
    <x v="0"/>
    <x v="2"/>
    <s v="3a amarillo"/>
    <n v="270"/>
    <n v="7500"/>
    <n v="8000"/>
    <n v="7796"/>
    <s v="$/malla 18 kilos"/>
    <s v="Provincia de Quillota"/>
    <n v="433"/>
    <n v="18"/>
    <x v="0"/>
    <x v="0"/>
    <x v="5"/>
  </r>
  <r>
    <x v="0"/>
    <x v="0"/>
    <n v="44321"/>
    <x v="0"/>
    <x v="0"/>
    <x v="5"/>
    <x v="0"/>
    <x v="2"/>
    <s v="2a amarillo"/>
    <n v="440"/>
    <n v="11000"/>
    <n v="12000"/>
    <n v="11545"/>
    <s v="$/malla 18 kilos"/>
    <s v="Provincia de Quillota"/>
    <n v="641"/>
    <n v="18"/>
    <x v="0"/>
    <x v="0"/>
    <x v="5"/>
  </r>
  <r>
    <x v="0"/>
    <x v="0"/>
    <n v="44321"/>
    <x v="0"/>
    <x v="0"/>
    <x v="5"/>
    <x v="0"/>
    <x v="2"/>
    <s v="1a amarillo"/>
    <n v="310"/>
    <n v="14000"/>
    <n v="15000"/>
    <n v="14548"/>
    <s v="$/malla 18 kilos"/>
    <s v="Provincia de Quillota"/>
    <n v="808"/>
    <n v="18"/>
    <x v="0"/>
    <x v="0"/>
    <x v="5"/>
  </r>
  <r>
    <x v="0"/>
    <x v="0"/>
    <n v="44321"/>
    <x v="0"/>
    <x v="0"/>
    <x v="4"/>
    <x v="2"/>
    <x v="3"/>
    <s v="Segunda"/>
    <n v="130"/>
    <n v="12000"/>
    <n v="12000"/>
    <n v="12000"/>
    <s v="$/caja 18 kilos"/>
    <s v="Región Metropolitana"/>
    <n v="667"/>
    <n v="18"/>
    <x v="0"/>
    <x v="2"/>
    <x v="4"/>
  </r>
  <r>
    <x v="0"/>
    <x v="0"/>
    <n v="44321"/>
    <x v="0"/>
    <x v="0"/>
    <x v="4"/>
    <x v="2"/>
    <x v="3"/>
    <s v="Primera"/>
    <n v="80"/>
    <n v="13000"/>
    <n v="13000"/>
    <n v="13000"/>
    <s v="$/caja 18 kilos"/>
    <s v="Región Metropolitana"/>
    <n v="722"/>
    <n v="18"/>
    <x v="0"/>
    <x v="2"/>
    <x v="4"/>
  </r>
  <r>
    <x v="0"/>
    <x v="0"/>
    <n v="44321"/>
    <x v="0"/>
    <x v="0"/>
    <x v="4"/>
    <x v="2"/>
    <x v="3"/>
    <s v="Especial"/>
    <n v="55"/>
    <n v="14000"/>
    <n v="14000"/>
    <n v="14000"/>
    <s v="$/caja 18 kilos"/>
    <s v="Región Metropolitana"/>
    <n v="778"/>
    <n v="18"/>
    <x v="0"/>
    <x v="2"/>
    <x v="4"/>
  </r>
  <r>
    <x v="0"/>
    <x v="0"/>
    <n v="44321"/>
    <x v="0"/>
    <x v="0"/>
    <x v="3"/>
    <x v="2"/>
    <x v="2"/>
    <s v="Tercera"/>
    <n v="145"/>
    <n v="4500"/>
    <n v="5000"/>
    <n v="4776"/>
    <s v="$/bandeja 7 kilos"/>
    <s v="Provincia de Melipilla"/>
    <n v="682"/>
    <n v="7"/>
    <x v="0"/>
    <x v="2"/>
    <x v="3"/>
  </r>
  <r>
    <x v="0"/>
    <x v="0"/>
    <n v="44321"/>
    <x v="0"/>
    <x v="0"/>
    <x v="3"/>
    <x v="2"/>
    <x v="2"/>
    <s v="Segunda"/>
    <n v="95"/>
    <n v="7000"/>
    <n v="7000"/>
    <n v="7000"/>
    <s v="$/bandeja 7 kilos"/>
    <s v="Provincia de Melipilla"/>
    <n v="1000"/>
    <n v="7"/>
    <x v="0"/>
    <x v="2"/>
    <x v="3"/>
  </r>
  <r>
    <x v="0"/>
    <x v="0"/>
    <n v="44321"/>
    <x v="0"/>
    <x v="0"/>
    <x v="3"/>
    <x v="2"/>
    <x v="2"/>
    <s v="Primera"/>
    <n v="80"/>
    <n v="10000"/>
    <n v="10000"/>
    <n v="10000"/>
    <s v="$/bandeja 7 kilos"/>
    <s v="Provincia de Melipilla"/>
    <n v="1429"/>
    <n v="7"/>
    <x v="0"/>
    <x v="2"/>
    <x v="3"/>
  </r>
  <r>
    <x v="0"/>
    <x v="0"/>
    <n v="44321"/>
    <x v="0"/>
    <x v="0"/>
    <x v="3"/>
    <x v="2"/>
    <x v="2"/>
    <s v="Especial"/>
    <n v="75"/>
    <n v="12000"/>
    <n v="12000"/>
    <n v="12000"/>
    <s v="$/bandeja 7 kilos"/>
    <s v="Provincia de Melipilla"/>
    <n v="1714"/>
    <n v="7"/>
    <x v="0"/>
    <x v="2"/>
    <x v="3"/>
  </r>
  <r>
    <x v="0"/>
    <x v="0"/>
    <n v="44321"/>
    <x v="0"/>
    <x v="0"/>
    <x v="16"/>
    <x v="7"/>
    <x v="26"/>
    <s v="Segunda"/>
    <n v="80"/>
    <n v="12000"/>
    <n v="12000"/>
    <n v="12000"/>
    <s v="$/caja 15 kilos empedrada"/>
    <s v="Región de O'Higgins"/>
    <n v="800"/>
    <n v="15"/>
    <x v="0"/>
    <x v="7"/>
    <x v="16"/>
  </r>
  <r>
    <x v="0"/>
    <x v="0"/>
    <n v="44321"/>
    <x v="0"/>
    <x v="0"/>
    <x v="16"/>
    <x v="7"/>
    <x v="26"/>
    <s v="Primera"/>
    <n v="65"/>
    <n v="16000"/>
    <n v="16000"/>
    <n v="16000"/>
    <s v="$/caja 15 kilos empedrada"/>
    <s v="Región de O'Higgins"/>
    <n v="1067"/>
    <n v="15"/>
    <x v="0"/>
    <x v="7"/>
    <x v="16"/>
  </r>
  <r>
    <x v="0"/>
    <x v="0"/>
    <n v="44321"/>
    <x v="0"/>
    <x v="0"/>
    <x v="1"/>
    <x v="1"/>
    <x v="1"/>
    <s v="Segunda"/>
    <n v="5"/>
    <n v="240000"/>
    <n v="240000"/>
    <n v="240000"/>
    <s v="$/bins (450 kilos)"/>
    <s v="Región de O'Higgins"/>
    <n v="533"/>
    <n v="450"/>
    <x v="0"/>
    <x v="1"/>
    <x v="1"/>
  </r>
  <r>
    <x v="0"/>
    <x v="0"/>
    <n v="44321"/>
    <x v="0"/>
    <x v="0"/>
    <x v="1"/>
    <x v="1"/>
    <x v="1"/>
    <s v="Primera"/>
    <n v="4"/>
    <n v="270000"/>
    <n v="270000"/>
    <n v="270000"/>
    <s v="$/bins (450 kilos)"/>
    <s v="Región de O'Higgins"/>
    <n v="600"/>
    <n v="450"/>
    <x v="0"/>
    <x v="1"/>
    <x v="1"/>
  </r>
  <r>
    <x v="0"/>
    <x v="0"/>
    <n v="44321"/>
    <x v="0"/>
    <x v="0"/>
    <x v="1"/>
    <x v="1"/>
    <x v="37"/>
    <s v="Primera"/>
    <n v="100"/>
    <n v="13000"/>
    <n v="13000"/>
    <n v="13000"/>
    <s v="$/caja 12 kilos empedrada"/>
    <s v="Región de O'Higgins"/>
    <n v="1083"/>
    <n v="12"/>
    <x v="0"/>
    <x v="1"/>
    <x v="1"/>
  </r>
  <r>
    <x v="0"/>
    <x v="0"/>
    <n v="44321"/>
    <x v="0"/>
    <x v="0"/>
    <x v="1"/>
    <x v="1"/>
    <x v="37"/>
    <s v="Especial"/>
    <n v="95"/>
    <n v="15000"/>
    <n v="15000"/>
    <n v="15000"/>
    <s v="$/caja 12 kilos empedrada"/>
    <s v="Región de O'Higgins"/>
    <n v="1250"/>
    <n v="12"/>
    <x v="0"/>
    <x v="1"/>
    <x v="1"/>
  </r>
  <r>
    <x v="1"/>
    <x v="0"/>
    <n v="44321"/>
    <x v="0"/>
    <x v="0"/>
    <x v="13"/>
    <x v="6"/>
    <x v="20"/>
    <s v="Primera"/>
    <n v="190"/>
    <n v="14000"/>
    <n v="15000"/>
    <n v="14500"/>
    <s v="$/bandeja 18 kilos"/>
    <s v="Provincia del Elquí"/>
    <n v="806"/>
    <n v="18"/>
    <x v="1"/>
    <x v="6"/>
    <x v="13"/>
  </r>
  <r>
    <x v="1"/>
    <x v="0"/>
    <n v="44321"/>
    <x v="0"/>
    <x v="0"/>
    <x v="13"/>
    <x v="6"/>
    <x v="19"/>
    <s v="Primera"/>
    <n v="170"/>
    <n v="14000"/>
    <n v="15000"/>
    <n v="14500"/>
    <s v="$/bandeja 18 kilos"/>
    <s v="Provincia del Elquí"/>
    <n v="806"/>
    <n v="18"/>
    <x v="1"/>
    <x v="6"/>
    <x v="13"/>
  </r>
  <r>
    <x v="1"/>
    <x v="0"/>
    <n v="44321"/>
    <x v="0"/>
    <x v="0"/>
    <x v="13"/>
    <x v="6"/>
    <x v="18"/>
    <s v="Primera"/>
    <n v="150"/>
    <n v="7000"/>
    <n v="8000"/>
    <n v="7500"/>
    <s v="$/bandeja 18 kilos"/>
    <s v="Región Metropolitana"/>
    <n v="417"/>
    <n v="18"/>
    <x v="1"/>
    <x v="6"/>
    <x v="13"/>
  </r>
  <r>
    <x v="1"/>
    <x v="0"/>
    <n v="44321"/>
    <x v="0"/>
    <x v="0"/>
    <x v="12"/>
    <x v="3"/>
    <x v="2"/>
    <s v="Primera Pintón"/>
    <n v="5320"/>
    <n v="14000"/>
    <n v="15000"/>
    <n v="14380"/>
    <s v="$/caja 20 kilos"/>
    <s v="Ecuador"/>
    <n v="719"/>
    <n v="20"/>
    <x v="1"/>
    <x v="3"/>
    <x v="12"/>
  </r>
  <r>
    <x v="1"/>
    <x v="0"/>
    <n v="44321"/>
    <x v="0"/>
    <x v="0"/>
    <x v="3"/>
    <x v="2"/>
    <x v="2"/>
    <s v="Especial"/>
    <n v="130"/>
    <n v="11000"/>
    <n v="12000"/>
    <n v="11500"/>
    <s v="$/bandeja 7 kilos"/>
    <s v="Provincia de Melipilla"/>
    <n v="1643"/>
    <n v="7"/>
    <x v="1"/>
    <x v="2"/>
    <x v="3"/>
  </r>
  <r>
    <x v="1"/>
    <x v="0"/>
    <n v="44321"/>
    <x v="0"/>
    <x v="0"/>
    <x v="3"/>
    <x v="2"/>
    <x v="2"/>
    <s v="Primera"/>
    <n v="170"/>
    <n v="9000"/>
    <n v="10000"/>
    <n v="9500"/>
    <s v="$/bandeja 7 kilos"/>
    <s v="Provincia de Melipilla"/>
    <n v="1357"/>
    <n v="7"/>
    <x v="1"/>
    <x v="2"/>
    <x v="3"/>
  </r>
  <r>
    <x v="1"/>
    <x v="0"/>
    <n v="44321"/>
    <x v="0"/>
    <x v="0"/>
    <x v="3"/>
    <x v="2"/>
    <x v="2"/>
    <s v="Segunda"/>
    <n v="135"/>
    <n v="6000"/>
    <n v="6000"/>
    <n v="6000"/>
    <s v="$/bandeja 7 kilos"/>
    <s v="Provincia de Melipilla"/>
    <n v="857"/>
    <n v="7"/>
    <x v="1"/>
    <x v="2"/>
    <x v="3"/>
  </r>
  <r>
    <x v="1"/>
    <x v="0"/>
    <n v="44321"/>
    <x v="0"/>
    <x v="0"/>
    <x v="24"/>
    <x v="2"/>
    <x v="2"/>
    <s v="Primera"/>
    <n v="140"/>
    <n v="11000"/>
    <n v="12000"/>
    <n v="11500"/>
    <s v="$/bandeja 7 kilos"/>
    <s v="Región Metropolitana"/>
    <n v="1643"/>
    <n v="7"/>
    <x v="1"/>
    <x v="2"/>
    <x v="24"/>
  </r>
  <r>
    <x v="1"/>
    <x v="0"/>
    <n v="44321"/>
    <x v="0"/>
    <x v="0"/>
    <x v="24"/>
    <x v="2"/>
    <x v="2"/>
    <s v="Segunda"/>
    <n v="80"/>
    <n v="8000"/>
    <n v="8000"/>
    <n v="8000"/>
    <s v="$/bandeja 7 kilos"/>
    <s v="Región Metropolitana"/>
    <n v="1143"/>
    <n v="7"/>
    <x v="1"/>
    <x v="2"/>
    <x v="24"/>
  </r>
  <r>
    <x v="1"/>
    <x v="0"/>
    <n v="44321"/>
    <x v="0"/>
    <x v="0"/>
    <x v="4"/>
    <x v="2"/>
    <x v="3"/>
    <s v="Especial"/>
    <n v="29"/>
    <n v="300000"/>
    <n v="330000"/>
    <n v="319655"/>
    <s v="$/bins (450 kilos)"/>
    <s v="Región de O'Higgins"/>
    <n v="710"/>
    <n v="450"/>
    <x v="1"/>
    <x v="2"/>
    <x v="4"/>
  </r>
  <r>
    <x v="1"/>
    <x v="0"/>
    <n v="44321"/>
    <x v="0"/>
    <x v="0"/>
    <x v="4"/>
    <x v="2"/>
    <x v="3"/>
    <s v="Extra (doble especial)"/>
    <n v="20"/>
    <n v="350000"/>
    <n v="370000"/>
    <n v="362000"/>
    <s v="$/bins (450 kilos)"/>
    <s v="Región de O'Higgins"/>
    <n v="804"/>
    <n v="450"/>
    <x v="1"/>
    <x v="2"/>
    <x v="4"/>
  </r>
  <r>
    <x v="1"/>
    <x v="0"/>
    <n v="44321"/>
    <x v="0"/>
    <x v="0"/>
    <x v="4"/>
    <x v="2"/>
    <x v="3"/>
    <s v="Primera"/>
    <n v="44"/>
    <n v="250000"/>
    <n v="260000"/>
    <n v="256818"/>
    <s v="$/bins (450 kilos)"/>
    <s v="Región de O'Higgins"/>
    <n v="571"/>
    <n v="450"/>
    <x v="1"/>
    <x v="2"/>
    <x v="4"/>
  </r>
  <r>
    <x v="1"/>
    <x v="0"/>
    <n v="44321"/>
    <x v="0"/>
    <x v="0"/>
    <x v="4"/>
    <x v="2"/>
    <x v="3"/>
    <s v="Segunda"/>
    <n v="36"/>
    <n v="200000"/>
    <n v="220000"/>
    <n v="210000"/>
    <s v="$/bins (450 kilos)"/>
    <s v="Región de O'Higgins"/>
    <n v="467"/>
    <n v="450"/>
    <x v="1"/>
    <x v="2"/>
    <x v="4"/>
  </r>
  <r>
    <x v="1"/>
    <x v="0"/>
    <n v="44321"/>
    <x v="0"/>
    <x v="0"/>
    <x v="4"/>
    <x v="2"/>
    <x v="3"/>
    <s v="Tercera"/>
    <n v="8"/>
    <n v="140000"/>
    <n v="140000"/>
    <n v="140000"/>
    <s v="$/bins (450 kilos)"/>
    <s v="Región de O'Higgins"/>
    <n v="311"/>
    <n v="450"/>
    <x v="1"/>
    <x v="2"/>
    <x v="4"/>
  </r>
  <r>
    <x v="1"/>
    <x v="0"/>
    <n v="44321"/>
    <x v="0"/>
    <x v="0"/>
    <x v="5"/>
    <x v="0"/>
    <x v="2"/>
    <s v="1a amarillo"/>
    <n v="780"/>
    <n v="14000"/>
    <n v="14000"/>
    <n v="14000"/>
    <s v="$/malla 18 kilos"/>
    <s v="Provincia de Limarí"/>
    <n v="778"/>
    <n v="18"/>
    <x v="1"/>
    <x v="0"/>
    <x v="5"/>
  </r>
  <r>
    <x v="1"/>
    <x v="0"/>
    <n v="44321"/>
    <x v="0"/>
    <x v="0"/>
    <x v="5"/>
    <x v="0"/>
    <x v="2"/>
    <s v="1a amarillo"/>
    <n v="1120"/>
    <n v="14000"/>
    <n v="15000"/>
    <n v="14420"/>
    <s v="$/malla 18 kilos"/>
    <s v="Provincia de Melipilla"/>
    <n v="801"/>
    <n v="18"/>
    <x v="1"/>
    <x v="0"/>
    <x v="5"/>
  </r>
  <r>
    <x v="1"/>
    <x v="0"/>
    <n v="44321"/>
    <x v="0"/>
    <x v="0"/>
    <x v="5"/>
    <x v="0"/>
    <x v="2"/>
    <s v="1a plateado"/>
    <n v="930"/>
    <n v="14000"/>
    <n v="15000"/>
    <n v="14602"/>
    <s v="$/malla 18 kilos"/>
    <s v="Provincia de Limarí"/>
    <n v="811"/>
    <n v="18"/>
    <x v="1"/>
    <x v="0"/>
    <x v="5"/>
  </r>
  <r>
    <x v="1"/>
    <x v="0"/>
    <n v="44321"/>
    <x v="0"/>
    <x v="0"/>
    <x v="5"/>
    <x v="0"/>
    <x v="2"/>
    <s v="1a plateado"/>
    <n v="780"/>
    <n v="14000"/>
    <n v="14000"/>
    <n v="14000"/>
    <s v="$/malla 18 kilos"/>
    <s v="Provincia de Melipilla"/>
    <n v="778"/>
    <n v="18"/>
    <x v="1"/>
    <x v="0"/>
    <x v="5"/>
  </r>
  <r>
    <x v="1"/>
    <x v="0"/>
    <n v="44321"/>
    <x v="0"/>
    <x v="0"/>
    <x v="5"/>
    <x v="0"/>
    <x v="2"/>
    <s v="2a amarillo"/>
    <n v="560"/>
    <n v="12000"/>
    <n v="12000"/>
    <n v="12000"/>
    <s v="$/malla 18 kilos"/>
    <s v="Provincia de Limarí"/>
    <n v="667"/>
    <n v="18"/>
    <x v="1"/>
    <x v="0"/>
    <x v="5"/>
  </r>
  <r>
    <x v="1"/>
    <x v="0"/>
    <n v="44321"/>
    <x v="0"/>
    <x v="0"/>
    <x v="5"/>
    <x v="0"/>
    <x v="2"/>
    <s v="2a amarillo"/>
    <n v="820"/>
    <n v="11000"/>
    <n v="12000"/>
    <n v="11585"/>
    <s v="$/malla 18 kilos"/>
    <s v="Provincia de Melipilla"/>
    <n v="644"/>
    <n v="18"/>
    <x v="1"/>
    <x v="0"/>
    <x v="5"/>
  </r>
  <r>
    <x v="1"/>
    <x v="0"/>
    <n v="44321"/>
    <x v="0"/>
    <x v="0"/>
    <x v="5"/>
    <x v="0"/>
    <x v="2"/>
    <s v="2a plateado"/>
    <n v="440"/>
    <n v="13000"/>
    <n v="13000"/>
    <n v="13000"/>
    <s v="$/malla 18 kilos"/>
    <s v="Provincia de Limarí"/>
    <n v="722"/>
    <n v="18"/>
    <x v="1"/>
    <x v="0"/>
    <x v="5"/>
  </r>
  <r>
    <x v="1"/>
    <x v="0"/>
    <n v="44321"/>
    <x v="0"/>
    <x v="0"/>
    <x v="5"/>
    <x v="0"/>
    <x v="2"/>
    <s v="2a plateado"/>
    <n v="530"/>
    <n v="12000"/>
    <n v="12000"/>
    <n v="12000"/>
    <s v="$/malla 18 kilos"/>
    <s v="Provincia de Melipilla"/>
    <n v="667"/>
    <n v="18"/>
    <x v="1"/>
    <x v="0"/>
    <x v="5"/>
  </r>
  <r>
    <x v="1"/>
    <x v="0"/>
    <n v="44321"/>
    <x v="0"/>
    <x v="0"/>
    <x v="5"/>
    <x v="0"/>
    <x v="2"/>
    <s v="3a amarillo"/>
    <n v="270"/>
    <n v="8000"/>
    <n v="8000"/>
    <n v="8000"/>
    <s v="$/malla 18 kilos"/>
    <s v="Provincia de Limarí"/>
    <n v="444"/>
    <n v="18"/>
    <x v="1"/>
    <x v="0"/>
    <x v="5"/>
  </r>
  <r>
    <x v="1"/>
    <x v="0"/>
    <n v="44321"/>
    <x v="0"/>
    <x v="0"/>
    <x v="5"/>
    <x v="0"/>
    <x v="2"/>
    <s v="3a amarillo"/>
    <n v="320"/>
    <n v="6000"/>
    <n v="7000"/>
    <n v="6531"/>
    <s v="$/malla 18 kilos"/>
    <s v="Provincia de Melipilla"/>
    <n v="363"/>
    <n v="18"/>
    <x v="1"/>
    <x v="0"/>
    <x v="5"/>
  </r>
  <r>
    <x v="1"/>
    <x v="0"/>
    <n v="44321"/>
    <x v="0"/>
    <x v="0"/>
    <x v="5"/>
    <x v="0"/>
    <x v="2"/>
    <s v="3a plateado"/>
    <n v="270"/>
    <n v="8000"/>
    <n v="8000"/>
    <n v="8000"/>
    <s v="$/malla 18 kilos"/>
    <s v="Provincia de Melipilla"/>
    <n v="444"/>
    <n v="18"/>
    <x v="1"/>
    <x v="0"/>
    <x v="5"/>
  </r>
  <r>
    <x v="1"/>
    <x v="0"/>
    <n v="44321"/>
    <x v="0"/>
    <x v="0"/>
    <x v="6"/>
    <x v="0"/>
    <x v="4"/>
    <s v="Especial"/>
    <n v="8"/>
    <n v="400000"/>
    <n v="400000"/>
    <n v="400000"/>
    <s v="$/bins (450 kilos)"/>
    <s v="Provincia de Limarí"/>
    <n v="889"/>
    <n v="450"/>
    <x v="1"/>
    <x v="0"/>
    <x v="6"/>
  </r>
  <r>
    <x v="1"/>
    <x v="0"/>
    <n v="44321"/>
    <x v="0"/>
    <x v="0"/>
    <x v="6"/>
    <x v="0"/>
    <x v="4"/>
    <s v="Primera"/>
    <n v="350"/>
    <n v="12000"/>
    <n v="13000"/>
    <n v="12500"/>
    <s v="$/bandeja 10 kilos"/>
    <s v="Provincia de Limarí"/>
    <n v="1250"/>
    <n v="10"/>
    <x v="1"/>
    <x v="0"/>
    <x v="6"/>
  </r>
  <r>
    <x v="1"/>
    <x v="0"/>
    <n v="44321"/>
    <x v="0"/>
    <x v="0"/>
    <x v="6"/>
    <x v="0"/>
    <x v="4"/>
    <s v="Primera"/>
    <n v="14"/>
    <n v="360000"/>
    <n v="360000"/>
    <n v="360000"/>
    <s v="$/bins (450 kilos)"/>
    <s v="Provincia de Limarí"/>
    <n v="800"/>
    <n v="450"/>
    <x v="1"/>
    <x v="0"/>
    <x v="6"/>
  </r>
  <r>
    <x v="1"/>
    <x v="0"/>
    <n v="44321"/>
    <x v="0"/>
    <x v="0"/>
    <x v="6"/>
    <x v="0"/>
    <x v="4"/>
    <s v="Segunda"/>
    <n v="160"/>
    <n v="8000"/>
    <n v="9000"/>
    <n v="8500"/>
    <s v="$/bandeja 10 kilos"/>
    <s v="Provincia de Limarí"/>
    <n v="850"/>
    <n v="10"/>
    <x v="1"/>
    <x v="0"/>
    <x v="6"/>
  </r>
  <r>
    <x v="1"/>
    <x v="0"/>
    <n v="44321"/>
    <x v="0"/>
    <x v="0"/>
    <x v="6"/>
    <x v="0"/>
    <x v="4"/>
    <s v="Segunda"/>
    <n v="10"/>
    <n v="300000"/>
    <n v="300000"/>
    <n v="300000"/>
    <s v="$/bins (450 kilos)"/>
    <s v="Provincia de Limarí"/>
    <n v="667"/>
    <n v="450"/>
    <x v="1"/>
    <x v="0"/>
    <x v="6"/>
  </r>
  <r>
    <x v="1"/>
    <x v="0"/>
    <n v="44321"/>
    <x v="0"/>
    <x v="0"/>
    <x v="6"/>
    <x v="0"/>
    <x v="27"/>
    <s v="Especial"/>
    <n v="10"/>
    <n v="450000"/>
    <n v="450000"/>
    <n v="450000"/>
    <s v="$/bins (450 kilos)"/>
    <s v="Provincia de Limarí"/>
    <n v="1000"/>
    <n v="450"/>
    <x v="1"/>
    <x v="0"/>
    <x v="6"/>
  </r>
  <r>
    <x v="1"/>
    <x v="0"/>
    <n v="44321"/>
    <x v="0"/>
    <x v="0"/>
    <x v="6"/>
    <x v="0"/>
    <x v="27"/>
    <s v="Primera"/>
    <n v="16"/>
    <n v="400000"/>
    <n v="400000"/>
    <n v="400000"/>
    <s v="$/bins (450 kilos)"/>
    <s v="Provincia de Limarí"/>
    <n v="889"/>
    <n v="450"/>
    <x v="1"/>
    <x v="0"/>
    <x v="6"/>
  </r>
  <r>
    <x v="1"/>
    <x v="0"/>
    <n v="44321"/>
    <x v="0"/>
    <x v="0"/>
    <x v="7"/>
    <x v="3"/>
    <x v="2"/>
    <s v="Especial"/>
    <n v="350"/>
    <n v="9000"/>
    <n v="10000"/>
    <n v="9500"/>
    <s v="$/bandeja 4 kilos"/>
    <s v="Brasil"/>
    <n v="2375"/>
    <n v="4"/>
    <x v="1"/>
    <x v="3"/>
    <x v="7"/>
  </r>
  <r>
    <x v="1"/>
    <x v="0"/>
    <n v="44321"/>
    <x v="0"/>
    <x v="0"/>
    <x v="7"/>
    <x v="3"/>
    <x v="2"/>
    <s v="Especial"/>
    <n v="350"/>
    <n v="9000"/>
    <n v="10000"/>
    <n v="9500"/>
    <s v="$/bandeja 4 kilos"/>
    <s v="Perú"/>
    <n v="2375"/>
    <n v="4"/>
    <x v="1"/>
    <x v="3"/>
    <x v="7"/>
  </r>
  <r>
    <x v="1"/>
    <x v="0"/>
    <n v="44321"/>
    <x v="0"/>
    <x v="0"/>
    <x v="7"/>
    <x v="3"/>
    <x v="2"/>
    <s v="Primera"/>
    <n v="350"/>
    <n v="9000"/>
    <n v="10000"/>
    <n v="9500"/>
    <s v="$/bandeja 4 kilos"/>
    <s v="Brasil"/>
    <n v="2375"/>
    <n v="4"/>
    <x v="1"/>
    <x v="3"/>
    <x v="7"/>
  </r>
  <r>
    <x v="1"/>
    <x v="0"/>
    <n v="44321"/>
    <x v="0"/>
    <x v="0"/>
    <x v="7"/>
    <x v="3"/>
    <x v="2"/>
    <s v="Primera"/>
    <n v="350"/>
    <n v="9000"/>
    <n v="10000"/>
    <n v="9500"/>
    <s v="$/bandeja 4 kilos"/>
    <s v="Perú"/>
    <n v="2375"/>
    <n v="4"/>
    <x v="1"/>
    <x v="3"/>
    <x v="7"/>
  </r>
  <r>
    <x v="1"/>
    <x v="0"/>
    <n v="44321"/>
    <x v="0"/>
    <x v="0"/>
    <x v="7"/>
    <x v="3"/>
    <x v="2"/>
    <s v="Segunda"/>
    <n v="350"/>
    <n v="9000"/>
    <n v="10000"/>
    <n v="9500"/>
    <s v="$/bandeja 4 kilos"/>
    <s v="Brasil"/>
    <n v="2375"/>
    <n v="4"/>
    <x v="1"/>
    <x v="3"/>
    <x v="7"/>
  </r>
  <r>
    <x v="1"/>
    <x v="0"/>
    <n v="44321"/>
    <x v="0"/>
    <x v="0"/>
    <x v="7"/>
    <x v="3"/>
    <x v="2"/>
    <s v="Segunda"/>
    <n v="350"/>
    <n v="9000"/>
    <n v="10000"/>
    <n v="9500"/>
    <s v="$/bandeja 4 kilos"/>
    <s v="Perú"/>
    <n v="2375"/>
    <n v="4"/>
    <x v="1"/>
    <x v="3"/>
    <x v="7"/>
  </r>
  <r>
    <x v="1"/>
    <x v="0"/>
    <n v="44321"/>
    <x v="0"/>
    <x v="0"/>
    <x v="8"/>
    <x v="4"/>
    <x v="6"/>
    <s v="Especial"/>
    <n v="27"/>
    <n v="160000"/>
    <n v="200000"/>
    <n v="182222"/>
    <s v="$/bins (400 kilos)"/>
    <s v="Provincia de Curicó"/>
    <n v="456"/>
    <n v="400"/>
    <x v="1"/>
    <x v="4"/>
    <x v="8"/>
  </r>
  <r>
    <x v="1"/>
    <x v="0"/>
    <n v="44321"/>
    <x v="0"/>
    <x v="0"/>
    <x v="8"/>
    <x v="4"/>
    <x v="6"/>
    <s v="Especial"/>
    <n v="14"/>
    <n v="150000"/>
    <n v="150000"/>
    <n v="150000"/>
    <s v="$/bins (400 kilos)"/>
    <s v="Región de O'Higgins"/>
    <n v="375"/>
    <n v="400"/>
    <x v="1"/>
    <x v="4"/>
    <x v="8"/>
  </r>
  <r>
    <x v="1"/>
    <x v="0"/>
    <n v="44321"/>
    <x v="0"/>
    <x v="0"/>
    <x v="8"/>
    <x v="4"/>
    <x v="6"/>
    <s v="Extra (doble especial)"/>
    <n v="12"/>
    <n v="170000"/>
    <n v="170000"/>
    <n v="170000"/>
    <s v="$/bins (400 kilos)"/>
    <s v="Región de O'Higgins"/>
    <n v="425"/>
    <n v="400"/>
    <x v="1"/>
    <x v="4"/>
    <x v="8"/>
  </r>
  <r>
    <x v="1"/>
    <x v="0"/>
    <n v="44321"/>
    <x v="0"/>
    <x v="0"/>
    <x v="8"/>
    <x v="4"/>
    <x v="6"/>
    <s v="Primera"/>
    <n v="40"/>
    <n v="145000"/>
    <n v="180000"/>
    <n v="163000"/>
    <s v="$/bins (400 kilos)"/>
    <s v="Provincia de Curicó"/>
    <n v="408"/>
    <n v="400"/>
    <x v="1"/>
    <x v="4"/>
    <x v="8"/>
  </r>
  <r>
    <x v="1"/>
    <x v="0"/>
    <n v="44321"/>
    <x v="0"/>
    <x v="0"/>
    <x v="8"/>
    <x v="4"/>
    <x v="6"/>
    <s v="Primera"/>
    <n v="18"/>
    <n v="140000"/>
    <n v="140000"/>
    <n v="140000"/>
    <s v="$/bins (400 kilos)"/>
    <s v="Región de O'Higgins"/>
    <n v="350"/>
    <n v="400"/>
    <x v="1"/>
    <x v="4"/>
    <x v="8"/>
  </r>
  <r>
    <x v="1"/>
    <x v="0"/>
    <n v="44321"/>
    <x v="0"/>
    <x v="0"/>
    <x v="8"/>
    <x v="4"/>
    <x v="6"/>
    <s v="Segunda"/>
    <n v="15"/>
    <n v="150000"/>
    <n v="150000"/>
    <n v="150000"/>
    <s v="$/bins (400 kilos)"/>
    <s v="Provincia de Curicó"/>
    <n v="375"/>
    <n v="400"/>
    <x v="1"/>
    <x v="4"/>
    <x v="8"/>
  </r>
  <r>
    <x v="1"/>
    <x v="0"/>
    <n v="44321"/>
    <x v="0"/>
    <x v="0"/>
    <x v="8"/>
    <x v="4"/>
    <x v="7"/>
    <s v="Especial"/>
    <n v="12"/>
    <n v="170000"/>
    <n v="170000"/>
    <n v="170000"/>
    <s v="$/bins (400 kilos)"/>
    <s v="Provincia de Curicó"/>
    <n v="425"/>
    <n v="400"/>
    <x v="1"/>
    <x v="4"/>
    <x v="8"/>
  </r>
  <r>
    <x v="1"/>
    <x v="0"/>
    <n v="44321"/>
    <x v="0"/>
    <x v="0"/>
    <x v="8"/>
    <x v="4"/>
    <x v="7"/>
    <s v="Especial"/>
    <n v="12"/>
    <n v="160000"/>
    <n v="160000"/>
    <n v="160000"/>
    <s v="$/bins (400 kilos)"/>
    <s v="Región de O'Higgins"/>
    <n v="400"/>
    <n v="400"/>
    <x v="1"/>
    <x v="4"/>
    <x v="8"/>
  </r>
  <r>
    <x v="1"/>
    <x v="0"/>
    <n v="44321"/>
    <x v="0"/>
    <x v="0"/>
    <x v="8"/>
    <x v="4"/>
    <x v="7"/>
    <s v="Extra (doble especial)"/>
    <n v="8"/>
    <n v="180000"/>
    <n v="180000"/>
    <n v="180000"/>
    <s v="$/bins (400 kilos)"/>
    <s v="Región de O'Higgins"/>
    <n v="450"/>
    <n v="400"/>
    <x v="1"/>
    <x v="4"/>
    <x v="8"/>
  </r>
  <r>
    <x v="1"/>
    <x v="0"/>
    <n v="44321"/>
    <x v="0"/>
    <x v="0"/>
    <x v="8"/>
    <x v="4"/>
    <x v="7"/>
    <s v="Primera"/>
    <n v="15"/>
    <n v="135000"/>
    <n v="135000"/>
    <n v="135000"/>
    <s v="$/bins (400 kilos)"/>
    <s v="Provincia de Curicó"/>
    <n v="338"/>
    <n v="400"/>
    <x v="1"/>
    <x v="4"/>
    <x v="8"/>
  </r>
  <r>
    <x v="1"/>
    <x v="0"/>
    <n v="44321"/>
    <x v="0"/>
    <x v="0"/>
    <x v="8"/>
    <x v="4"/>
    <x v="7"/>
    <s v="Primera"/>
    <n v="18"/>
    <n v="130000"/>
    <n v="130000"/>
    <n v="130000"/>
    <s v="$/bins (400 kilos)"/>
    <s v="Región de O'Higgins"/>
    <n v="325"/>
    <n v="400"/>
    <x v="1"/>
    <x v="4"/>
    <x v="8"/>
  </r>
  <r>
    <x v="1"/>
    <x v="0"/>
    <n v="44321"/>
    <x v="0"/>
    <x v="0"/>
    <x v="8"/>
    <x v="4"/>
    <x v="7"/>
    <s v="Segunda"/>
    <n v="10"/>
    <n v="110000"/>
    <n v="110000"/>
    <n v="110000"/>
    <s v="$/bins (400 kilos)"/>
    <s v="Provincia de Curicó"/>
    <n v="275"/>
    <n v="400"/>
    <x v="1"/>
    <x v="4"/>
    <x v="8"/>
  </r>
  <r>
    <x v="1"/>
    <x v="0"/>
    <n v="44321"/>
    <x v="0"/>
    <x v="0"/>
    <x v="8"/>
    <x v="4"/>
    <x v="8"/>
    <s v="Especial"/>
    <n v="10"/>
    <n v="170000"/>
    <n v="170000"/>
    <n v="170000"/>
    <s v="$/bins (400 kilos)"/>
    <s v="Provincia de Curicó"/>
    <n v="425"/>
    <n v="400"/>
    <x v="1"/>
    <x v="4"/>
    <x v="8"/>
  </r>
  <r>
    <x v="1"/>
    <x v="0"/>
    <n v="44321"/>
    <x v="0"/>
    <x v="0"/>
    <x v="8"/>
    <x v="4"/>
    <x v="8"/>
    <s v="Extra (doble especial)"/>
    <n v="8"/>
    <n v="180000"/>
    <n v="180000"/>
    <n v="180000"/>
    <s v="$/bins (400 kilos)"/>
    <s v="Provincia de Curicó"/>
    <n v="450"/>
    <n v="400"/>
    <x v="1"/>
    <x v="4"/>
    <x v="8"/>
  </r>
  <r>
    <x v="1"/>
    <x v="0"/>
    <n v="44321"/>
    <x v="0"/>
    <x v="0"/>
    <x v="8"/>
    <x v="4"/>
    <x v="8"/>
    <s v="Primera"/>
    <n v="14"/>
    <n v="150000"/>
    <n v="150000"/>
    <n v="150000"/>
    <s v="$/bins (400 kilos)"/>
    <s v="Provincia de Curicó"/>
    <n v="375"/>
    <n v="400"/>
    <x v="1"/>
    <x v="4"/>
    <x v="8"/>
  </r>
  <r>
    <x v="1"/>
    <x v="0"/>
    <n v="44321"/>
    <x v="0"/>
    <x v="0"/>
    <x v="8"/>
    <x v="4"/>
    <x v="8"/>
    <s v="Primera"/>
    <n v="10"/>
    <n v="140000"/>
    <n v="140000"/>
    <n v="140000"/>
    <s v="$/bins (400 kilos)"/>
    <s v="Región de O'Higgins"/>
    <n v="350"/>
    <n v="400"/>
    <x v="1"/>
    <x v="4"/>
    <x v="8"/>
  </r>
  <r>
    <x v="1"/>
    <x v="0"/>
    <n v="44321"/>
    <x v="0"/>
    <x v="0"/>
    <x v="8"/>
    <x v="4"/>
    <x v="8"/>
    <s v="Segunda"/>
    <n v="8"/>
    <n v="120000"/>
    <n v="120000"/>
    <n v="120000"/>
    <s v="$/bins (400 kilos)"/>
    <s v="Región de O'Higgins"/>
    <n v="300"/>
    <n v="400"/>
    <x v="1"/>
    <x v="4"/>
    <x v="8"/>
  </r>
  <r>
    <x v="1"/>
    <x v="0"/>
    <n v="44321"/>
    <x v="0"/>
    <x v="0"/>
    <x v="8"/>
    <x v="4"/>
    <x v="9"/>
    <s v="Primera"/>
    <n v="18"/>
    <n v="150000"/>
    <n v="150000"/>
    <n v="150000"/>
    <s v="$/bins (400 kilos)"/>
    <s v="Provincia de Curicó"/>
    <n v="375"/>
    <n v="400"/>
    <x v="1"/>
    <x v="4"/>
    <x v="8"/>
  </r>
  <r>
    <x v="1"/>
    <x v="0"/>
    <n v="44321"/>
    <x v="0"/>
    <x v="0"/>
    <x v="8"/>
    <x v="4"/>
    <x v="9"/>
    <s v="Segunda"/>
    <n v="12"/>
    <n v="120000"/>
    <n v="120000"/>
    <n v="120000"/>
    <s v="$/bins (400 kilos)"/>
    <s v="Provincia de Curicó"/>
    <n v="300"/>
    <n v="400"/>
    <x v="1"/>
    <x v="4"/>
    <x v="8"/>
  </r>
  <r>
    <x v="1"/>
    <x v="0"/>
    <n v="44321"/>
    <x v="0"/>
    <x v="0"/>
    <x v="0"/>
    <x v="0"/>
    <x v="0"/>
    <s v="Primera"/>
    <n v="26"/>
    <n v="300000"/>
    <n v="300000"/>
    <n v="300000"/>
    <s v="$/bins (400 kilos)"/>
    <s v="Provincia de Limarí"/>
    <n v="750"/>
    <n v="400"/>
    <x v="1"/>
    <x v="0"/>
    <x v="0"/>
  </r>
  <r>
    <x v="1"/>
    <x v="0"/>
    <n v="44321"/>
    <x v="0"/>
    <x v="0"/>
    <x v="0"/>
    <x v="0"/>
    <x v="0"/>
    <s v="Primera"/>
    <n v="48"/>
    <n v="280000"/>
    <n v="330000"/>
    <n v="313750"/>
    <s v="$/bins (400 kilos)"/>
    <s v="Región de O'Higgins"/>
    <n v="784"/>
    <n v="400"/>
    <x v="1"/>
    <x v="0"/>
    <x v="0"/>
  </r>
  <r>
    <x v="1"/>
    <x v="0"/>
    <n v="44321"/>
    <x v="0"/>
    <x v="0"/>
    <x v="0"/>
    <x v="0"/>
    <x v="0"/>
    <s v="Segunda"/>
    <n v="12"/>
    <n v="260000"/>
    <n v="260000"/>
    <n v="260000"/>
    <s v="$/bins (400 kilos)"/>
    <s v="Provincia de Limarí"/>
    <n v="650"/>
    <n v="400"/>
    <x v="1"/>
    <x v="0"/>
    <x v="0"/>
  </r>
  <r>
    <x v="1"/>
    <x v="0"/>
    <n v="44321"/>
    <x v="0"/>
    <x v="0"/>
    <x v="0"/>
    <x v="0"/>
    <x v="0"/>
    <s v="Segunda"/>
    <n v="28"/>
    <n v="250000"/>
    <n v="250000"/>
    <n v="250000"/>
    <s v="$/bins (400 kilos)"/>
    <s v="Región de O'Higgins"/>
    <n v="625"/>
    <n v="400"/>
    <x v="1"/>
    <x v="0"/>
    <x v="0"/>
  </r>
  <r>
    <x v="1"/>
    <x v="0"/>
    <n v="44321"/>
    <x v="0"/>
    <x v="0"/>
    <x v="0"/>
    <x v="0"/>
    <x v="0"/>
    <s v="Tercera"/>
    <n v="16"/>
    <n v="180000"/>
    <n v="180000"/>
    <n v="180000"/>
    <s v="$/bins (400 kilos)"/>
    <s v="Región de O'Higgins"/>
    <n v="450"/>
    <n v="400"/>
    <x v="1"/>
    <x v="0"/>
    <x v="0"/>
  </r>
  <r>
    <x v="1"/>
    <x v="0"/>
    <n v="44321"/>
    <x v="0"/>
    <x v="0"/>
    <x v="9"/>
    <x v="5"/>
    <x v="11"/>
    <s v="Especial"/>
    <n v="160"/>
    <n v="4000"/>
    <n v="4000"/>
    <n v="4000"/>
    <s v="$/kilo (en caja de 17 kilos)"/>
    <s v="Región Metropolitana"/>
    <n v="4000"/>
    <n v="1"/>
    <x v="1"/>
    <x v="5"/>
    <x v="9"/>
  </r>
  <r>
    <x v="1"/>
    <x v="0"/>
    <n v="44321"/>
    <x v="0"/>
    <x v="0"/>
    <x v="9"/>
    <x v="5"/>
    <x v="11"/>
    <s v="Primera"/>
    <n v="180"/>
    <n v="3700"/>
    <n v="3800"/>
    <n v="3750"/>
    <s v="$/kilo (en caja de 17 kilos)"/>
    <s v="Región Metropolitana"/>
    <n v="3750"/>
    <n v="1"/>
    <x v="1"/>
    <x v="5"/>
    <x v="9"/>
  </r>
  <r>
    <x v="1"/>
    <x v="0"/>
    <n v="44321"/>
    <x v="0"/>
    <x v="0"/>
    <x v="9"/>
    <x v="5"/>
    <x v="12"/>
    <s v="Especial"/>
    <n v="65"/>
    <n v="40000"/>
    <n v="40000"/>
    <n v="40000"/>
    <s v="$/bandeja 10 kilos"/>
    <s v="Perú"/>
    <n v="4000"/>
    <n v="10"/>
    <x v="1"/>
    <x v="5"/>
    <x v="9"/>
  </r>
  <r>
    <x v="1"/>
    <x v="0"/>
    <n v="44321"/>
    <x v="0"/>
    <x v="0"/>
    <x v="9"/>
    <x v="5"/>
    <x v="12"/>
    <s v="Especial"/>
    <n v="170"/>
    <n v="6200"/>
    <n v="6200"/>
    <n v="6200"/>
    <s v="$/kilo (en caja de 17 kilos)"/>
    <s v="Provincia del Elquí"/>
    <n v="6200"/>
    <n v="1"/>
    <x v="1"/>
    <x v="5"/>
    <x v="9"/>
  </r>
  <r>
    <x v="1"/>
    <x v="0"/>
    <n v="44321"/>
    <x v="0"/>
    <x v="0"/>
    <x v="9"/>
    <x v="5"/>
    <x v="12"/>
    <s v="Primera"/>
    <n v="150"/>
    <n v="37000"/>
    <n v="37000"/>
    <n v="37000"/>
    <s v="$/bandeja 10 kilos"/>
    <s v="Perú"/>
    <n v="3700"/>
    <n v="10"/>
    <x v="1"/>
    <x v="5"/>
    <x v="9"/>
  </r>
  <r>
    <x v="1"/>
    <x v="0"/>
    <n v="44321"/>
    <x v="0"/>
    <x v="0"/>
    <x v="9"/>
    <x v="5"/>
    <x v="12"/>
    <s v="Primera"/>
    <n v="270"/>
    <n v="6000"/>
    <n v="6000"/>
    <n v="6000"/>
    <s v="$/kilo (en caja de 17 kilos)"/>
    <s v="Provincia del Elquí"/>
    <n v="6000"/>
    <n v="1"/>
    <x v="1"/>
    <x v="5"/>
    <x v="9"/>
  </r>
  <r>
    <x v="1"/>
    <x v="0"/>
    <n v="44321"/>
    <x v="0"/>
    <x v="0"/>
    <x v="9"/>
    <x v="5"/>
    <x v="12"/>
    <s v="Segunda"/>
    <n v="100"/>
    <n v="34000"/>
    <n v="34000"/>
    <n v="34000"/>
    <s v="$/bandeja 10 kilos"/>
    <s v="Perú"/>
    <n v="3400"/>
    <n v="10"/>
    <x v="1"/>
    <x v="5"/>
    <x v="9"/>
  </r>
  <r>
    <x v="1"/>
    <x v="0"/>
    <n v="44321"/>
    <x v="0"/>
    <x v="0"/>
    <x v="9"/>
    <x v="5"/>
    <x v="12"/>
    <s v="Segunda"/>
    <n v="190"/>
    <n v="5700"/>
    <n v="5700"/>
    <n v="5700"/>
    <s v="$/kilo (en caja de 17 kilos)"/>
    <s v="Provincia del Elquí"/>
    <n v="5700"/>
    <n v="1"/>
    <x v="1"/>
    <x v="5"/>
    <x v="9"/>
  </r>
  <r>
    <x v="1"/>
    <x v="0"/>
    <n v="44321"/>
    <x v="0"/>
    <x v="0"/>
    <x v="10"/>
    <x v="4"/>
    <x v="22"/>
    <s v="Especial"/>
    <n v="18"/>
    <n v="180000"/>
    <n v="180000"/>
    <n v="180000"/>
    <s v="$/bins (450 kilos)"/>
    <s v="Región de O'Higgins"/>
    <n v="400"/>
    <n v="450"/>
    <x v="1"/>
    <x v="4"/>
    <x v="10"/>
  </r>
  <r>
    <x v="1"/>
    <x v="0"/>
    <n v="44321"/>
    <x v="0"/>
    <x v="0"/>
    <x v="10"/>
    <x v="4"/>
    <x v="22"/>
    <s v="Primera"/>
    <n v="26"/>
    <n v="170000"/>
    <n v="170000"/>
    <n v="170000"/>
    <s v="$/bins (450 kilos)"/>
    <s v="Región de O'Higgins"/>
    <n v="378"/>
    <n v="450"/>
    <x v="1"/>
    <x v="4"/>
    <x v="10"/>
  </r>
  <r>
    <x v="1"/>
    <x v="0"/>
    <n v="44321"/>
    <x v="0"/>
    <x v="0"/>
    <x v="10"/>
    <x v="4"/>
    <x v="22"/>
    <s v="Segunda"/>
    <n v="12"/>
    <n v="150000"/>
    <n v="150000"/>
    <n v="150000"/>
    <s v="$/bins (450 kilos)"/>
    <s v="Región de O'Higgins"/>
    <n v="333"/>
    <n v="450"/>
    <x v="1"/>
    <x v="4"/>
    <x v="10"/>
  </r>
  <r>
    <x v="1"/>
    <x v="0"/>
    <n v="44321"/>
    <x v="0"/>
    <x v="0"/>
    <x v="11"/>
    <x v="3"/>
    <x v="16"/>
    <s v="Especial"/>
    <n v="300"/>
    <n v="14000"/>
    <n v="15000"/>
    <n v="14500"/>
    <s v="$/caja 10 unidades"/>
    <s v="Ecuador"/>
    <n v="1450"/>
    <n v="10"/>
    <x v="1"/>
    <x v="3"/>
    <x v="11"/>
  </r>
  <r>
    <x v="1"/>
    <x v="0"/>
    <n v="44321"/>
    <x v="0"/>
    <x v="0"/>
    <x v="11"/>
    <x v="3"/>
    <x v="16"/>
    <s v="Segunda"/>
    <n v="300"/>
    <n v="14000"/>
    <n v="15000"/>
    <n v="14500"/>
    <s v="$/caja 14 unidades"/>
    <s v="Ecuador"/>
    <n v="1036"/>
    <n v="14"/>
    <x v="1"/>
    <x v="3"/>
    <x v="11"/>
  </r>
  <r>
    <x v="1"/>
    <x v="0"/>
    <n v="44321"/>
    <x v="0"/>
    <x v="0"/>
    <x v="11"/>
    <x v="3"/>
    <x v="16"/>
    <s v="Primera"/>
    <n v="300"/>
    <n v="14000"/>
    <n v="15000"/>
    <n v="14500"/>
    <s v="$/caja 12 unidades"/>
    <s v="Ecuador"/>
    <n v="1208"/>
    <n v="12"/>
    <x v="1"/>
    <x v="3"/>
    <x v="11"/>
  </r>
  <r>
    <x v="5"/>
    <x v="4"/>
    <n v="44320"/>
    <x v="4"/>
    <x v="0"/>
    <x v="8"/>
    <x v="4"/>
    <x v="8"/>
    <s v="Segunda"/>
    <n v="100"/>
    <n v="8000"/>
    <n v="8000"/>
    <n v="8000"/>
    <s v="$/caja 16 kilos empedrada"/>
    <s v="Región de O'Higgins"/>
    <n v="500"/>
    <n v="16"/>
    <x v="5"/>
    <x v="4"/>
    <x v="8"/>
  </r>
  <r>
    <x v="1"/>
    <x v="0"/>
    <n v="44320"/>
    <x v="0"/>
    <x v="0"/>
    <x v="1"/>
    <x v="1"/>
    <x v="37"/>
    <s v="Especial"/>
    <n v="200"/>
    <n v="14000"/>
    <n v="14000"/>
    <n v="14000"/>
    <s v="$/caja 12 kilos granel"/>
    <s v="Región de O'Higgins"/>
    <n v="14000"/>
    <n v="1"/>
    <x v="1"/>
    <x v="1"/>
    <x v="1"/>
  </r>
  <r>
    <x v="1"/>
    <x v="0"/>
    <n v="44320"/>
    <x v="0"/>
    <x v="0"/>
    <x v="1"/>
    <x v="1"/>
    <x v="37"/>
    <s v="Primera"/>
    <n v="150"/>
    <n v="12000"/>
    <n v="12000"/>
    <n v="12000"/>
    <s v="$/caja 12 kilos granel"/>
    <s v="Región de O'Higgins"/>
    <n v="12000"/>
    <n v="1"/>
    <x v="1"/>
    <x v="1"/>
    <x v="1"/>
  </r>
  <r>
    <x v="1"/>
    <x v="0"/>
    <n v="44320"/>
    <x v="0"/>
    <x v="0"/>
    <x v="1"/>
    <x v="1"/>
    <x v="1"/>
    <s v="Especial"/>
    <n v="10"/>
    <n v="300000"/>
    <n v="300000"/>
    <n v="300000"/>
    <s v="$/bins (450 kilos)"/>
    <s v="Región de O'Higgins"/>
    <n v="667"/>
    <n v="450"/>
    <x v="1"/>
    <x v="1"/>
    <x v="1"/>
  </r>
  <r>
    <x v="1"/>
    <x v="0"/>
    <n v="44320"/>
    <x v="0"/>
    <x v="0"/>
    <x v="1"/>
    <x v="1"/>
    <x v="1"/>
    <s v="Primera"/>
    <n v="18"/>
    <n v="260000"/>
    <n v="270000"/>
    <n v="265000"/>
    <s v="$/bins (450 kilos)"/>
    <s v="Región de O'Higgins"/>
    <n v="589"/>
    <n v="450"/>
    <x v="1"/>
    <x v="1"/>
    <x v="1"/>
  </r>
  <r>
    <x v="1"/>
    <x v="0"/>
    <n v="44320"/>
    <x v="0"/>
    <x v="0"/>
    <x v="1"/>
    <x v="1"/>
    <x v="1"/>
    <s v="Segunda"/>
    <n v="10"/>
    <n v="230000"/>
    <n v="230000"/>
    <n v="230000"/>
    <s v="$/bins (450 kilos)"/>
    <s v="Región de O'Higgins"/>
    <n v="511"/>
    <n v="450"/>
    <x v="1"/>
    <x v="1"/>
    <x v="1"/>
  </r>
  <r>
    <x v="1"/>
    <x v="0"/>
    <n v="44320"/>
    <x v="0"/>
    <x v="0"/>
    <x v="16"/>
    <x v="7"/>
    <x v="26"/>
    <s v="Primera"/>
    <n v="15"/>
    <n v="130000"/>
    <n v="130000"/>
    <n v="130000"/>
    <s v="$/bins (450 kilos)"/>
    <s v="Región de O'Higgins"/>
    <n v="289"/>
    <n v="450"/>
    <x v="1"/>
    <x v="7"/>
    <x v="16"/>
  </r>
  <r>
    <x v="1"/>
    <x v="0"/>
    <n v="44320"/>
    <x v="0"/>
    <x v="0"/>
    <x v="16"/>
    <x v="7"/>
    <x v="26"/>
    <s v="Segunda"/>
    <n v="10"/>
    <n v="80000"/>
    <n v="80000"/>
    <n v="80000"/>
    <s v="$/bins (450 kilos)"/>
    <s v="Región de O'Higgins"/>
    <n v="178"/>
    <n v="450"/>
    <x v="1"/>
    <x v="7"/>
    <x v="16"/>
  </r>
  <r>
    <x v="1"/>
    <x v="0"/>
    <n v="44320"/>
    <x v="0"/>
    <x v="0"/>
    <x v="3"/>
    <x v="2"/>
    <x v="2"/>
    <s v="Especial"/>
    <n v="800"/>
    <n v="11000"/>
    <n v="12000"/>
    <n v="11500"/>
    <s v="$/bandeja 7 kilos"/>
    <s v="Provincia de Melipilla"/>
    <n v="1643"/>
    <n v="7"/>
    <x v="1"/>
    <x v="2"/>
    <x v="3"/>
  </r>
  <r>
    <x v="1"/>
    <x v="0"/>
    <n v="44320"/>
    <x v="0"/>
    <x v="0"/>
    <x v="3"/>
    <x v="2"/>
    <x v="2"/>
    <s v="Primera"/>
    <n v="1050"/>
    <n v="9000"/>
    <n v="10000"/>
    <n v="9500"/>
    <s v="$/bandeja 7 kilos"/>
    <s v="Provincia de Melipilla"/>
    <n v="1357"/>
    <n v="7"/>
    <x v="1"/>
    <x v="2"/>
    <x v="3"/>
  </r>
  <r>
    <x v="1"/>
    <x v="0"/>
    <n v="44320"/>
    <x v="0"/>
    <x v="0"/>
    <x v="3"/>
    <x v="2"/>
    <x v="2"/>
    <s v="Segunda"/>
    <n v="500"/>
    <n v="5000"/>
    <n v="6000"/>
    <n v="5500"/>
    <s v="$/bandeja 7 kilos"/>
    <s v="Provincia de Melipilla"/>
    <n v="786"/>
    <n v="7"/>
    <x v="1"/>
    <x v="2"/>
    <x v="3"/>
  </r>
  <r>
    <x v="1"/>
    <x v="0"/>
    <n v="44320"/>
    <x v="0"/>
    <x v="0"/>
    <x v="3"/>
    <x v="2"/>
    <x v="2"/>
    <s v="Tercera"/>
    <n v="150"/>
    <n v="4000"/>
    <n v="4500"/>
    <n v="4250"/>
    <s v="$/bandeja 7 kilos"/>
    <s v="Provincia de Melipilla"/>
    <n v="607"/>
    <n v="7"/>
    <x v="1"/>
    <x v="2"/>
    <x v="3"/>
  </r>
  <r>
    <x v="1"/>
    <x v="0"/>
    <n v="44320"/>
    <x v="0"/>
    <x v="0"/>
    <x v="17"/>
    <x v="4"/>
    <x v="31"/>
    <s v="Primera"/>
    <n v="12"/>
    <n v="250000"/>
    <n v="260000"/>
    <n v="255000"/>
    <s v="$/bins (400 kilos)"/>
    <s v="Provincia de Limarí"/>
    <n v="638"/>
    <n v="400"/>
    <x v="1"/>
    <x v="4"/>
    <x v="17"/>
  </r>
  <r>
    <x v="1"/>
    <x v="0"/>
    <n v="44320"/>
    <x v="0"/>
    <x v="0"/>
    <x v="4"/>
    <x v="2"/>
    <x v="3"/>
    <s v="Especial"/>
    <n v="15"/>
    <n v="340000"/>
    <n v="340000"/>
    <n v="340000"/>
    <s v="$/bins (450 kilos)"/>
    <s v="Región de O'Higgins"/>
    <n v="756"/>
    <n v="450"/>
    <x v="1"/>
    <x v="2"/>
    <x v="4"/>
  </r>
  <r>
    <x v="1"/>
    <x v="0"/>
    <n v="44320"/>
    <x v="0"/>
    <x v="0"/>
    <x v="4"/>
    <x v="2"/>
    <x v="3"/>
    <s v="Extra (doble especial)"/>
    <n v="15"/>
    <n v="380000"/>
    <n v="380000"/>
    <n v="380000"/>
    <s v="$/bins (450 kilos)"/>
    <s v="Región de O'Higgins"/>
    <n v="844"/>
    <n v="450"/>
    <x v="1"/>
    <x v="2"/>
    <x v="4"/>
  </r>
  <r>
    <x v="1"/>
    <x v="0"/>
    <n v="44320"/>
    <x v="0"/>
    <x v="0"/>
    <x v="4"/>
    <x v="2"/>
    <x v="3"/>
    <s v="Primera"/>
    <n v="24"/>
    <n v="260000"/>
    <n v="280000"/>
    <n v="270000"/>
    <s v="$/bins (450 kilos)"/>
    <s v="Región de O'Higgins"/>
    <n v="600"/>
    <n v="450"/>
    <x v="1"/>
    <x v="2"/>
    <x v="4"/>
  </r>
  <r>
    <x v="1"/>
    <x v="0"/>
    <n v="44320"/>
    <x v="0"/>
    <x v="0"/>
    <x v="4"/>
    <x v="2"/>
    <x v="3"/>
    <s v="Segunda"/>
    <n v="18"/>
    <n v="230000"/>
    <n v="230000"/>
    <n v="230000"/>
    <s v="$/bins (450 kilos)"/>
    <s v="Región de O'Higgins"/>
    <n v="511"/>
    <n v="450"/>
    <x v="1"/>
    <x v="2"/>
    <x v="4"/>
  </r>
  <r>
    <x v="1"/>
    <x v="0"/>
    <n v="44320"/>
    <x v="0"/>
    <x v="0"/>
    <x v="5"/>
    <x v="0"/>
    <x v="2"/>
    <s v="1a amarillo"/>
    <n v="125"/>
    <n v="14000"/>
    <n v="14000"/>
    <n v="14000"/>
    <s v="$/malla 18 kilos"/>
    <s v="Cabildo"/>
    <n v="778"/>
    <n v="18"/>
    <x v="1"/>
    <x v="0"/>
    <x v="5"/>
  </r>
  <r>
    <x v="1"/>
    <x v="0"/>
    <n v="44320"/>
    <x v="0"/>
    <x v="0"/>
    <x v="5"/>
    <x v="0"/>
    <x v="2"/>
    <s v="1a amarillo"/>
    <n v="220"/>
    <n v="14000"/>
    <n v="14000"/>
    <n v="14000"/>
    <s v="$/malla 18 kilos"/>
    <s v="Región Metropolitana"/>
    <n v="778"/>
    <n v="18"/>
    <x v="1"/>
    <x v="0"/>
    <x v="5"/>
  </r>
  <r>
    <x v="1"/>
    <x v="0"/>
    <n v="44320"/>
    <x v="0"/>
    <x v="0"/>
    <x v="5"/>
    <x v="0"/>
    <x v="2"/>
    <s v="1a amarillo"/>
    <n v="180"/>
    <n v="14000"/>
    <n v="14000"/>
    <n v="14000"/>
    <s v="$/malla 18 kilos"/>
    <s v="Región de O'Higgins"/>
    <n v="778"/>
    <n v="18"/>
    <x v="1"/>
    <x v="0"/>
    <x v="5"/>
  </r>
  <r>
    <x v="1"/>
    <x v="0"/>
    <n v="44320"/>
    <x v="0"/>
    <x v="0"/>
    <x v="5"/>
    <x v="0"/>
    <x v="2"/>
    <s v="1a plateado"/>
    <n v="175"/>
    <n v="15000"/>
    <n v="15000"/>
    <n v="15000"/>
    <s v="$/malla 18 kilos"/>
    <s v="Cabildo"/>
    <n v="833"/>
    <n v="18"/>
    <x v="1"/>
    <x v="0"/>
    <x v="5"/>
  </r>
  <r>
    <x v="1"/>
    <x v="0"/>
    <n v="44320"/>
    <x v="0"/>
    <x v="0"/>
    <x v="5"/>
    <x v="0"/>
    <x v="2"/>
    <s v="1a plateado"/>
    <n v="150"/>
    <n v="15000"/>
    <n v="15000"/>
    <n v="15000"/>
    <s v="$/malla 18 kilos"/>
    <s v="Región de O'Higgins"/>
    <n v="833"/>
    <n v="18"/>
    <x v="1"/>
    <x v="0"/>
    <x v="5"/>
  </r>
  <r>
    <x v="1"/>
    <x v="0"/>
    <n v="44320"/>
    <x v="0"/>
    <x v="0"/>
    <x v="5"/>
    <x v="0"/>
    <x v="2"/>
    <s v="2a amarillo"/>
    <n v="125"/>
    <n v="12000"/>
    <n v="12000"/>
    <n v="12000"/>
    <s v="$/malla 18 kilos"/>
    <s v="Cabildo"/>
    <n v="667"/>
    <n v="18"/>
    <x v="1"/>
    <x v="0"/>
    <x v="5"/>
  </r>
  <r>
    <x v="1"/>
    <x v="0"/>
    <n v="44320"/>
    <x v="0"/>
    <x v="0"/>
    <x v="5"/>
    <x v="0"/>
    <x v="2"/>
    <s v="2a amarillo"/>
    <n v="180"/>
    <n v="12000"/>
    <n v="12000"/>
    <n v="12000"/>
    <s v="$/malla 18 kilos"/>
    <s v="Región Metropolitana"/>
    <n v="667"/>
    <n v="18"/>
    <x v="1"/>
    <x v="0"/>
    <x v="5"/>
  </r>
  <r>
    <x v="1"/>
    <x v="0"/>
    <n v="44320"/>
    <x v="0"/>
    <x v="0"/>
    <x v="5"/>
    <x v="0"/>
    <x v="2"/>
    <s v="2a amarillo"/>
    <n v="180"/>
    <n v="12000"/>
    <n v="12000"/>
    <n v="12000"/>
    <s v="$/malla 18 kilos"/>
    <s v="Región de O'Higgins"/>
    <n v="667"/>
    <n v="18"/>
    <x v="1"/>
    <x v="0"/>
    <x v="5"/>
  </r>
  <r>
    <x v="1"/>
    <x v="0"/>
    <n v="44320"/>
    <x v="0"/>
    <x v="0"/>
    <x v="5"/>
    <x v="0"/>
    <x v="2"/>
    <s v="2a plateado"/>
    <n v="150"/>
    <n v="13000"/>
    <n v="13000"/>
    <n v="13000"/>
    <s v="$/malla 18 kilos"/>
    <s v="Cabildo"/>
    <n v="722"/>
    <n v="18"/>
    <x v="1"/>
    <x v="0"/>
    <x v="5"/>
  </r>
  <r>
    <x v="1"/>
    <x v="0"/>
    <n v="44320"/>
    <x v="0"/>
    <x v="0"/>
    <x v="5"/>
    <x v="0"/>
    <x v="2"/>
    <s v="2a plateado"/>
    <n v="150"/>
    <n v="13000"/>
    <n v="13000"/>
    <n v="13000"/>
    <s v="$/malla 18 kilos"/>
    <s v="Región de O'Higgins"/>
    <n v="722"/>
    <n v="18"/>
    <x v="1"/>
    <x v="0"/>
    <x v="5"/>
  </r>
  <r>
    <x v="1"/>
    <x v="0"/>
    <n v="44320"/>
    <x v="0"/>
    <x v="0"/>
    <x v="5"/>
    <x v="0"/>
    <x v="2"/>
    <s v="3a amarillo"/>
    <n v="150"/>
    <n v="10000"/>
    <n v="10000"/>
    <n v="10000"/>
    <s v="$/malla 18 kilos"/>
    <s v="Región Metropolitana"/>
    <n v="556"/>
    <n v="18"/>
    <x v="1"/>
    <x v="0"/>
    <x v="5"/>
  </r>
  <r>
    <x v="1"/>
    <x v="0"/>
    <n v="44320"/>
    <x v="0"/>
    <x v="0"/>
    <x v="5"/>
    <x v="0"/>
    <x v="2"/>
    <s v="3a amarillo"/>
    <n v="150"/>
    <n v="10000"/>
    <n v="10000"/>
    <n v="10000"/>
    <s v="$/malla 18 kilos"/>
    <s v="Región de O'Higgins"/>
    <n v="556"/>
    <n v="18"/>
    <x v="1"/>
    <x v="0"/>
    <x v="5"/>
  </r>
  <r>
    <x v="1"/>
    <x v="0"/>
    <n v="44320"/>
    <x v="0"/>
    <x v="0"/>
    <x v="5"/>
    <x v="0"/>
    <x v="2"/>
    <s v="3a plateado"/>
    <n v="125"/>
    <n v="11000"/>
    <n v="11000"/>
    <n v="11000"/>
    <s v="$/malla 18 kilos"/>
    <s v="Cabildo"/>
    <n v="611"/>
    <n v="18"/>
    <x v="1"/>
    <x v="0"/>
    <x v="5"/>
  </r>
  <r>
    <x v="1"/>
    <x v="0"/>
    <n v="44320"/>
    <x v="0"/>
    <x v="0"/>
    <x v="6"/>
    <x v="0"/>
    <x v="4"/>
    <s v="Especial"/>
    <n v="14"/>
    <n v="1000"/>
    <n v="1000"/>
    <n v="1000"/>
    <s v="$/kilo (en bins de 450 kilos)"/>
    <s v="Provincia del Elquí"/>
    <n v="1000"/>
    <n v="1"/>
    <x v="1"/>
    <x v="0"/>
    <x v="6"/>
  </r>
  <r>
    <x v="1"/>
    <x v="0"/>
    <n v="44320"/>
    <x v="0"/>
    <x v="0"/>
    <x v="6"/>
    <x v="0"/>
    <x v="4"/>
    <s v="Primera"/>
    <n v="16"/>
    <n v="700"/>
    <n v="800"/>
    <n v="750"/>
    <s v="$/kilo (en bins de 450 kilos)"/>
    <s v="Provincia del Elquí"/>
    <n v="750"/>
    <n v="1"/>
    <x v="1"/>
    <x v="0"/>
    <x v="6"/>
  </r>
  <r>
    <x v="1"/>
    <x v="0"/>
    <n v="44320"/>
    <x v="0"/>
    <x v="0"/>
    <x v="6"/>
    <x v="0"/>
    <x v="27"/>
    <s v="Especial"/>
    <n v="480"/>
    <n v="12000"/>
    <n v="12000"/>
    <n v="12000"/>
    <s v="$/bandeja 10 kilos"/>
    <s v="Provincia del Elquí"/>
    <n v="1200"/>
    <n v="10"/>
    <x v="1"/>
    <x v="0"/>
    <x v="6"/>
  </r>
  <r>
    <x v="1"/>
    <x v="0"/>
    <n v="44320"/>
    <x v="0"/>
    <x v="0"/>
    <x v="6"/>
    <x v="0"/>
    <x v="27"/>
    <s v="Primera"/>
    <n v="480"/>
    <n v="10000"/>
    <n v="10000"/>
    <n v="10000"/>
    <s v="$/bandeja 10 kilos"/>
    <s v="Provincia del Elquí"/>
    <n v="1000"/>
    <n v="10"/>
    <x v="1"/>
    <x v="0"/>
    <x v="6"/>
  </r>
  <r>
    <x v="1"/>
    <x v="0"/>
    <n v="44320"/>
    <x v="0"/>
    <x v="0"/>
    <x v="6"/>
    <x v="0"/>
    <x v="27"/>
    <s v="Segunda"/>
    <n v="360"/>
    <n v="8000"/>
    <n v="8000"/>
    <n v="8000"/>
    <s v="$/bandeja 10 kilos"/>
    <s v="Provincia del Elquí"/>
    <n v="800"/>
    <n v="10"/>
    <x v="1"/>
    <x v="0"/>
    <x v="6"/>
  </r>
  <r>
    <x v="1"/>
    <x v="0"/>
    <n v="44320"/>
    <x v="0"/>
    <x v="0"/>
    <x v="7"/>
    <x v="3"/>
    <x v="2"/>
    <s v="Especial"/>
    <n v="250"/>
    <n v="10000"/>
    <n v="10000"/>
    <n v="10000"/>
    <s v="$/bandeja 4 kilos"/>
    <s v="Brasil"/>
    <n v="2500"/>
    <n v="4"/>
    <x v="1"/>
    <x v="3"/>
    <x v="7"/>
  </r>
  <r>
    <x v="1"/>
    <x v="0"/>
    <n v="44320"/>
    <x v="0"/>
    <x v="0"/>
    <x v="7"/>
    <x v="3"/>
    <x v="2"/>
    <s v="Especial"/>
    <n v="250"/>
    <n v="9000"/>
    <n v="9000"/>
    <n v="9000"/>
    <s v="$/bandeja 4 kilos"/>
    <s v="Perú"/>
    <n v="2250"/>
    <n v="4"/>
    <x v="1"/>
    <x v="3"/>
    <x v="7"/>
  </r>
  <r>
    <x v="1"/>
    <x v="0"/>
    <n v="44320"/>
    <x v="0"/>
    <x v="0"/>
    <x v="7"/>
    <x v="3"/>
    <x v="2"/>
    <s v="Primera"/>
    <n v="250"/>
    <n v="9000"/>
    <n v="9000"/>
    <n v="9000"/>
    <s v="$/bandeja 4 kilos"/>
    <s v="Brasil"/>
    <n v="2250"/>
    <n v="4"/>
    <x v="1"/>
    <x v="3"/>
    <x v="7"/>
  </r>
  <r>
    <x v="1"/>
    <x v="0"/>
    <n v="44320"/>
    <x v="0"/>
    <x v="0"/>
    <x v="7"/>
    <x v="3"/>
    <x v="2"/>
    <s v="Primera"/>
    <n v="250"/>
    <n v="9000"/>
    <n v="9000"/>
    <n v="9000"/>
    <s v="$/bandeja 4 kilos"/>
    <s v="Perú"/>
    <n v="2250"/>
    <n v="4"/>
    <x v="1"/>
    <x v="3"/>
    <x v="7"/>
  </r>
  <r>
    <x v="1"/>
    <x v="0"/>
    <n v="44320"/>
    <x v="0"/>
    <x v="0"/>
    <x v="7"/>
    <x v="3"/>
    <x v="2"/>
    <s v="Segunda"/>
    <n v="250"/>
    <n v="9000"/>
    <n v="9000"/>
    <n v="9000"/>
    <s v="$/bandeja 4 kilos"/>
    <s v="Brasil"/>
    <n v="2250"/>
    <n v="4"/>
    <x v="1"/>
    <x v="3"/>
    <x v="7"/>
  </r>
  <r>
    <x v="1"/>
    <x v="0"/>
    <n v="44320"/>
    <x v="0"/>
    <x v="0"/>
    <x v="7"/>
    <x v="3"/>
    <x v="2"/>
    <s v="Segunda"/>
    <n v="250"/>
    <n v="9000"/>
    <n v="9000"/>
    <n v="9000"/>
    <s v="$/bandeja 4 kilos"/>
    <s v="Perú"/>
    <n v="2250"/>
    <n v="4"/>
    <x v="1"/>
    <x v="3"/>
    <x v="7"/>
  </r>
  <r>
    <x v="1"/>
    <x v="0"/>
    <n v="44320"/>
    <x v="0"/>
    <x v="0"/>
    <x v="8"/>
    <x v="4"/>
    <x v="6"/>
    <s v="Especial"/>
    <n v="14"/>
    <n v="190000"/>
    <n v="200000"/>
    <n v="195000"/>
    <s v="$/bins (400 kilos)"/>
    <s v="Región de O'Higgins"/>
    <n v="488"/>
    <n v="400"/>
    <x v="1"/>
    <x v="4"/>
    <x v="8"/>
  </r>
  <r>
    <x v="1"/>
    <x v="0"/>
    <n v="44320"/>
    <x v="0"/>
    <x v="0"/>
    <x v="8"/>
    <x v="4"/>
    <x v="6"/>
    <s v="Extra (doble especial)"/>
    <n v="12"/>
    <n v="220000"/>
    <n v="220000"/>
    <n v="220000"/>
    <s v="$/bins (400 kilos)"/>
    <s v="Región de O'Higgins"/>
    <n v="550"/>
    <n v="400"/>
    <x v="1"/>
    <x v="4"/>
    <x v="8"/>
  </r>
  <r>
    <x v="1"/>
    <x v="0"/>
    <n v="44320"/>
    <x v="0"/>
    <x v="0"/>
    <x v="8"/>
    <x v="4"/>
    <x v="6"/>
    <s v="Primera"/>
    <n v="24"/>
    <n v="160000"/>
    <n v="170000"/>
    <n v="165000"/>
    <s v="$/bins (400 kilos)"/>
    <s v="Región de O'Higgins"/>
    <n v="412"/>
    <n v="400"/>
    <x v="1"/>
    <x v="4"/>
    <x v="8"/>
  </r>
  <r>
    <x v="1"/>
    <x v="0"/>
    <n v="44320"/>
    <x v="0"/>
    <x v="0"/>
    <x v="8"/>
    <x v="4"/>
    <x v="6"/>
    <s v="Segunda"/>
    <n v="17"/>
    <n v="140000"/>
    <n v="140000"/>
    <n v="140000"/>
    <s v="$/bins (400 kilos)"/>
    <s v="Región de O'Higgins"/>
    <n v="350"/>
    <n v="400"/>
    <x v="1"/>
    <x v="4"/>
    <x v="8"/>
  </r>
  <r>
    <x v="1"/>
    <x v="0"/>
    <n v="44320"/>
    <x v="0"/>
    <x v="0"/>
    <x v="8"/>
    <x v="4"/>
    <x v="7"/>
    <s v="Primera"/>
    <n v="18"/>
    <n v="150000"/>
    <n v="160000"/>
    <n v="155000"/>
    <s v="$/bins (400 kilos)"/>
    <s v="Región de O'Higgins"/>
    <n v="388"/>
    <n v="400"/>
    <x v="1"/>
    <x v="4"/>
    <x v="8"/>
  </r>
  <r>
    <x v="1"/>
    <x v="0"/>
    <n v="44320"/>
    <x v="0"/>
    <x v="0"/>
    <x v="8"/>
    <x v="4"/>
    <x v="7"/>
    <s v="Segunda"/>
    <n v="12"/>
    <n v="130000"/>
    <n v="130000"/>
    <n v="130000"/>
    <s v="$/bins (400 kilos)"/>
    <s v="Región de O'Higgins"/>
    <n v="325"/>
    <n v="400"/>
    <x v="1"/>
    <x v="4"/>
    <x v="8"/>
  </r>
  <r>
    <x v="1"/>
    <x v="0"/>
    <n v="44320"/>
    <x v="0"/>
    <x v="0"/>
    <x v="0"/>
    <x v="0"/>
    <x v="0"/>
    <s v="Primera"/>
    <n v="16"/>
    <n v="350000"/>
    <n v="360000"/>
    <n v="355000"/>
    <s v="$/bins (400 kilos)"/>
    <s v="Provincia de Limarí"/>
    <n v="888"/>
    <n v="400"/>
    <x v="1"/>
    <x v="0"/>
    <x v="0"/>
  </r>
  <r>
    <x v="1"/>
    <x v="0"/>
    <n v="44320"/>
    <x v="0"/>
    <x v="0"/>
    <x v="0"/>
    <x v="0"/>
    <x v="51"/>
    <s v="Primera"/>
    <n v="14"/>
    <n v="460000"/>
    <n v="470000"/>
    <n v="465000"/>
    <s v="$/bins (400 kilos)"/>
    <s v="Provincia de Limarí"/>
    <n v="1162"/>
    <n v="400"/>
    <x v="1"/>
    <x v="0"/>
    <x v="0"/>
  </r>
  <r>
    <x v="1"/>
    <x v="0"/>
    <n v="44320"/>
    <x v="0"/>
    <x v="0"/>
    <x v="9"/>
    <x v="5"/>
    <x v="11"/>
    <s v="Especial"/>
    <n v="120"/>
    <n v="4000"/>
    <n v="4000"/>
    <n v="4000"/>
    <s v="$/kilo (en caja de 17 kilos)"/>
    <s v="Región Metropolitana"/>
    <n v="4000"/>
    <n v="1"/>
    <x v="1"/>
    <x v="5"/>
    <x v="9"/>
  </r>
  <r>
    <x v="1"/>
    <x v="0"/>
    <n v="44320"/>
    <x v="0"/>
    <x v="0"/>
    <x v="9"/>
    <x v="5"/>
    <x v="11"/>
    <s v="Especial"/>
    <n v="180"/>
    <n v="4000"/>
    <n v="4000"/>
    <n v="4000"/>
    <s v="$/kilo (en caja de 17 kilos)"/>
    <s v="Región de O'Higgins"/>
    <n v="4000"/>
    <n v="1"/>
    <x v="1"/>
    <x v="5"/>
    <x v="9"/>
  </r>
  <r>
    <x v="1"/>
    <x v="0"/>
    <n v="44320"/>
    <x v="0"/>
    <x v="0"/>
    <x v="9"/>
    <x v="5"/>
    <x v="11"/>
    <s v="Primera"/>
    <n v="180"/>
    <n v="3800"/>
    <n v="3800"/>
    <n v="3800"/>
    <s v="$/kilo (en caja de 17 kilos)"/>
    <s v="Región Metropolitana"/>
    <n v="3800"/>
    <n v="1"/>
    <x v="1"/>
    <x v="5"/>
    <x v="9"/>
  </r>
  <r>
    <x v="1"/>
    <x v="0"/>
    <n v="44320"/>
    <x v="0"/>
    <x v="0"/>
    <x v="9"/>
    <x v="5"/>
    <x v="11"/>
    <s v="Primera"/>
    <n v="150"/>
    <n v="3800"/>
    <n v="3800"/>
    <n v="3800"/>
    <s v="$/kilo (en caja de 17 kilos)"/>
    <s v="Región de O'Higgins"/>
    <n v="3800"/>
    <n v="1"/>
    <x v="1"/>
    <x v="5"/>
    <x v="9"/>
  </r>
  <r>
    <x v="1"/>
    <x v="0"/>
    <n v="44320"/>
    <x v="0"/>
    <x v="0"/>
    <x v="9"/>
    <x v="5"/>
    <x v="11"/>
    <s v="Segunda"/>
    <n v="150"/>
    <n v="3500"/>
    <n v="3500"/>
    <n v="3500"/>
    <s v="$/kilo (en caja de 17 kilos)"/>
    <s v="Región Metropolitana"/>
    <n v="3500"/>
    <n v="1"/>
    <x v="1"/>
    <x v="5"/>
    <x v="9"/>
  </r>
  <r>
    <x v="1"/>
    <x v="0"/>
    <n v="44320"/>
    <x v="0"/>
    <x v="0"/>
    <x v="9"/>
    <x v="5"/>
    <x v="12"/>
    <s v="Cuarta"/>
    <n v="100"/>
    <n v="4500"/>
    <n v="4500"/>
    <n v="4500"/>
    <s v="$/kilo (en caja de 17 kilos)"/>
    <s v="Región Metropolitana"/>
    <n v="4500"/>
    <n v="1"/>
    <x v="1"/>
    <x v="5"/>
    <x v="9"/>
  </r>
  <r>
    <x v="1"/>
    <x v="0"/>
    <n v="44320"/>
    <x v="0"/>
    <x v="0"/>
    <x v="9"/>
    <x v="5"/>
    <x v="12"/>
    <s v="Especial"/>
    <n v="75"/>
    <n v="6200"/>
    <n v="6200"/>
    <n v="6200"/>
    <s v="$/kilo (en caja de 17 kilos)"/>
    <s v="Provincia de Petorca"/>
    <n v="6200"/>
    <n v="1"/>
    <x v="1"/>
    <x v="5"/>
    <x v="9"/>
  </r>
  <r>
    <x v="1"/>
    <x v="0"/>
    <n v="44320"/>
    <x v="0"/>
    <x v="0"/>
    <x v="9"/>
    <x v="5"/>
    <x v="12"/>
    <s v="Especial"/>
    <n v="100"/>
    <n v="6200"/>
    <n v="6200"/>
    <n v="6200"/>
    <s v="$/kilo (en caja de 17 kilos)"/>
    <s v="Región de O'Higgins"/>
    <n v="6200"/>
    <n v="1"/>
    <x v="1"/>
    <x v="5"/>
    <x v="9"/>
  </r>
  <r>
    <x v="1"/>
    <x v="0"/>
    <n v="44320"/>
    <x v="0"/>
    <x v="0"/>
    <x v="9"/>
    <x v="5"/>
    <x v="12"/>
    <s v="Primera"/>
    <n v="480"/>
    <n v="40000"/>
    <n v="40000"/>
    <n v="40000"/>
    <s v="$/bandeja 10 kilos"/>
    <s v="Perú"/>
    <n v="4000"/>
    <n v="10"/>
    <x v="1"/>
    <x v="5"/>
    <x v="9"/>
  </r>
  <r>
    <x v="1"/>
    <x v="0"/>
    <n v="44320"/>
    <x v="0"/>
    <x v="0"/>
    <x v="9"/>
    <x v="5"/>
    <x v="12"/>
    <s v="Primera"/>
    <n v="120"/>
    <n v="6000"/>
    <n v="6000"/>
    <n v="6000"/>
    <s v="$/kilo (en caja de 17 kilos)"/>
    <s v="Provincia de Petorca"/>
    <n v="6000"/>
    <n v="1"/>
    <x v="1"/>
    <x v="5"/>
    <x v="9"/>
  </r>
  <r>
    <x v="1"/>
    <x v="0"/>
    <n v="44320"/>
    <x v="0"/>
    <x v="0"/>
    <x v="9"/>
    <x v="5"/>
    <x v="12"/>
    <s v="Primera"/>
    <n v="125"/>
    <n v="6000"/>
    <n v="6000"/>
    <n v="6000"/>
    <s v="$/kilo (en caja de 17 kilos)"/>
    <s v="Región Metropolitana"/>
    <n v="6000"/>
    <n v="1"/>
    <x v="1"/>
    <x v="5"/>
    <x v="9"/>
  </r>
  <r>
    <x v="1"/>
    <x v="0"/>
    <n v="44320"/>
    <x v="0"/>
    <x v="0"/>
    <x v="9"/>
    <x v="5"/>
    <x v="12"/>
    <s v="Primera"/>
    <n v="140"/>
    <n v="6000"/>
    <n v="6000"/>
    <n v="6000"/>
    <s v="$/kilo (en caja de 17 kilos)"/>
    <s v="Región de O'Higgins"/>
    <n v="6000"/>
    <n v="1"/>
    <x v="1"/>
    <x v="5"/>
    <x v="9"/>
  </r>
  <r>
    <x v="1"/>
    <x v="0"/>
    <n v="44320"/>
    <x v="0"/>
    <x v="0"/>
    <x v="9"/>
    <x v="5"/>
    <x v="12"/>
    <s v="Segunda"/>
    <n v="840"/>
    <n v="38000"/>
    <n v="38000"/>
    <n v="38000"/>
    <s v="$/bandeja 10 kilos"/>
    <s v="Perú"/>
    <n v="3800"/>
    <n v="10"/>
    <x v="1"/>
    <x v="5"/>
    <x v="9"/>
  </r>
  <r>
    <x v="1"/>
    <x v="0"/>
    <n v="44320"/>
    <x v="0"/>
    <x v="0"/>
    <x v="9"/>
    <x v="5"/>
    <x v="12"/>
    <s v="Segunda"/>
    <n v="80"/>
    <n v="5700"/>
    <n v="5700"/>
    <n v="5700"/>
    <s v="$/kilo (en caja de 17 kilos)"/>
    <s v="Provincia de Petorca"/>
    <n v="5700"/>
    <n v="1"/>
    <x v="1"/>
    <x v="5"/>
    <x v="9"/>
  </r>
  <r>
    <x v="1"/>
    <x v="0"/>
    <n v="44320"/>
    <x v="0"/>
    <x v="0"/>
    <x v="9"/>
    <x v="5"/>
    <x v="12"/>
    <s v="Segunda"/>
    <n v="140"/>
    <n v="5500"/>
    <n v="5500"/>
    <n v="5500"/>
    <s v="$/kilo (en caja de 17 kilos)"/>
    <s v="Región Metropolitana"/>
    <n v="5500"/>
    <n v="1"/>
    <x v="1"/>
    <x v="5"/>
    <x v="9"/>
  </r>
  <r>
    <x v="1"/>
    <x v="0"/>
    <n v="44320"/>
    <x v="0"/>
    <x v="0"/>
    <x v="9"/>
    <x v="5"/>
    <x v="12"/>
    <s v="Segunda"/>
    <n v="150"/>
    <n v="5800"/>
    <n v="5800"/>
    <n v="5800"/>
    <s v="$/kilo (en caja de 17 kilos)"/>
    <s v="Región de O'Higgins"/>
    <n v="5800"/>
    <n v="1"/>
    <x v="1"/>
    <x v="5"/>
    <x v="9"/>
  </r>
  <r>
    <x v="1"/>
    <x v="0"/>
    <n v="44320"/>
    <x v="0"/>
    <x v="0"/>
    <x v="9"/>
    <x v="5"/>
    <x v="12"/>
    <s v="Tercera"/>
    <n v="360"/>
    <n v="35000"/>
    <n v="35000"/>
    <n v="35000"/>
    <s v="$/bandeja 10 kilos"/>
    <s v="Perú"/>
    <n v="3500"/>
    <n v="10"/>
    <x v="1"/>
    <x v="5"/>
    <x v="9"/>
  </r>
  <r>
    <x v="1"/>
    <x v="0"/>
    <n v="44320"/>
    <x v="0"/>
    <x v="0"/>
    <x v="9"/>
    <x v="5"/>
    <x v="12"/>
    <s v="Tercera"/>
    <n v="120"/>
    <n v="5000"/>
    <n v="5000"/>
    <n v="5000"/>
    <s v="$/kilo (en caja de 17 kilos)"/>
    <s v="Región Metropolitana"/>
    <n v="5000"/>
    <n v="1"/>
    <x v="1"/>
    <x v="5"/>
    <x v="9"/>
  </r>
  <r>
    <x v="1"/>
    <x v="0"/>
    <n v="44320"/>
    <x v="0"/>
    <x v="0"/>
    <x v="10"/>
    <x v="4"/>
    <x v="54"/>
    <s v="Primera"/>
    <n v="14"/>
    <n v="120000"/>
    <n v="140000"/>
    <n v="130000"/>
    <s v="$/bins (450 kilos)"/>
    <s v="Región de O'Higgins"/>
    <n v="289"/>
    <n v="450"/>
    <x v="1"/>
    <x v="4"/>
    <x v="10"/>
  </r>
  <r>
    <x v="1"/>
    <x v="0"/>
    <n v="44320"/>
    <x v="0"/>
    <x v="0"/>
    <x v="10"/>
    <x v="4"/>
    <x v="25"/>
    <s v="Primera"/>
    <n v="18"/>
    <n v="150000"/>
    <n v="160000"/>
    <n v="155000"/>
    <s v="$/bins (450 kilos)"/>
    <s v="Región de O'Higgins"/>
    <n v="344"/>
    <n v="450"/>
    <x v="1"/>
    <x v="4"/>
    <x v="10"/>
  </r>
  <r>
    <x v="1"/>
    <x v="0"/>
    <n v="44320"/>
    <x v="0"/>
    <x v="0"/>
    <x v="10"/>
    <x v="4"/>
    <x v="25"/>
    <s v="Segunda"/>
    <n v="10"/>
    <n v="100000"/>
    <n v="100000"/>
    <n v="100000"/>
    <s v="$/bins (450 kilos)"/>
    <s v="Región de O'Higgins"/>
    <n v="222"/>
    <n v="450"/>
    <x v="1"/>
    <x v="4"/>
    <x v="10"/>
  </r>
  <r>
    <x v="1"/>
    <x v="0"/>
    <n v="44320"/>
    <x v="0"/>
    <x v="0"/>
    <x v="10"/>
    <x v="4"/>
    <x v="15"/>
    <s v="Primera"/>
    <n v="16"/>
    <n v="140000"/>
    <n v="150000"/>
    <n v="145000"/>
    <s v="$/bins (450 kilos)"/>
    <s v="Región de O'Higgins"/>
    <n v="322"/>
    <n v="450"/>
    <x v="1"/>
    <x v="4"/>
    <x v="10"/>
  </r>
  <r>
    <x v="1"/>
    <x v="0"/>
    <n v="44320"/>
    <x v="0"/>
    <x v="0"/>
    <x v="11"/>
    <x v="3"/>
    <x v="16"/>
    <s v="Especial"/>
    <n v="298"/>
    <n v="14000"/>
    <n v="15000"/>
    <n v="14500"/>
    <s v="$/caja 10 unidades"/>
    <s v="Ecuador"/>
    <n v="1450"/>
    <n v="10"/>
    <x v="1"/>
    <x v="3"/>
    <x v="11"/>
  </r>
  <r>
    <x v="1"/>
    <x v="0"/>
    <n v="44320"/>
    <x v="0"/>
    <x v="0"/>
    <x v="11"/>
    <x v="3"/>
    <x v="16"/>
    <s v="Primera"/>
    <n v="406"/>
    <n v="14000"/>
    <n v="15000"/>
    <n v="14500"/>
    <s v="$/caja 12 unidades"/>
    <s v="Ecuador"/>
    <n v="1208"/>
    <n v="12"/>
    <x v="1"/>
    <x v="3"/>
    <x v="11"/>
  </r>
  <r>
    <x v="1"/>
    <x v="0"/>
    <n v="44320"/>
    <x v="0"/>
    <x v="0"/>
    <x v="11"/>
    <x v="3"/>
    <x v="16"/>
    <s v="Segunda"/>
    <n v="216"/>
    <n v="14000"/>
    <n v="15000"/>
    <n v="14500"/>
    <s v="$/caja 14 unidades"/>
    <s v="Ecuador"/>
    <n v="1036"/>
    <n v="14"/>
    <x v="1"/>
    <x v="3"/>
    <x v="11"/>
  </r>
  <r>
    <x v="1"/>
    <x v="0"/>
    <n v="44320"/>
    <x v="0"/>
    <x v="0"/>
    <x v="12"/>
    <x v="3"/>
    <x v="2"/>
    <s v="Pintón"/>
    <n v="1470"/>
    <n v="12000"/>
    <n v="13000"/>
    <n v="12500"/>
    <s v="$/caja 20 kilos"/>
    <s v="Ecuador"/>
    <n v="625"/>
    <n v="20"/>
    <x v="1"/>
    <x v="3"/>
    <x v="12"/>
  </r>
  <r>
    <x v="1"/>
    <x v="0"/>
    <n v="44320"/>
    <x v="0"/>
    <x v="0"/>
    <x v="12"/>
    <x v="3"/>
    <x v="2"/>
    <s v="Primera Pintón"/>
    <n v="1230"/>
    <n v="14000"/>
    <n v="15000"/>
    <n v="14500"/>
    <s v="$/caja 20 kilos"/>
    <s v="Ecuador"/>
    <n v="725"/>
    <n v="20"/>
    <x v="1"/>
    <x v="3"/>
    <x v="12"/>
  </r>
  <r>
    <x v="1"/>
    <x v="0"/>
    <n v="44320"/>
    <x v="0"/>
    <x v="0"/>
    <x v="13"/>
    <x v="6"/>
    <x v="18"/>
    <s v="Primera"/>
    <n v="300"/>
    <n v="7000"/>
    <n v="8000"/>
    <n v="7500"/>
    <s v="$/bandeja 18 kilos"/>
    <s v="Región Metropolitana"/>
    <n v="417"/>
    <n v="18"/>
    <x v="1"/>
    <x v="6"/>
    <x v="13"/>
  </r>
  <r>
    <x v="1"/>
    <x v="0"/>
    <n v="44320"/>
    <x v="0"/>
    <x v="0"/>
    <x v="13"/>
    <x v="6"/>
    <x v="18"/>
    <s v="Primera"/>
    <n v="500"/>
    <n v="7000"/>
    <n v="8000"/>
    <n v="7500"/>
    <s v="$/bandeja 18 kilos"/>
    <s v="Región de O'Higgins"/>
    <n v="417"/>
    <n v="18"/>
    <x v="1"/>
    <x v="6"/>
    <x v="13"/>
  </r>
  <r>
    <x v="1"/>
    <x v="0"/>
    <n v="44320"/>
    <x v="0"/>
    <x v="0"/>
    <x v="13"/>
    <x v="6"/>
    <x v="19"/>
    <s v="Primera"/>
    <n v="300"/>
    <n v="9000"/>
    <n v="9000"/>
    <n v="9000"/>
    <s v="$/bandeja 10 kilos"/>
    <s v="Provincia del Elquí"/>
    <n v="900"/>
    <n v="10"/>
    <x v="1"/>
    <x v="6"/>
    <x v="13"/>
  </r>
  <r>
    <x v="1"/>
    <x v="0"/>
    <n v="44320"/>
    <x v="0"/>
    <x v="0"/>
    <x v="13"/>
    <x v="6"/>
    <x v="21"/>
    <s v="Primera"/>
    <n v="150"/>
    <n v="8000"/>
    <n v="9000"/>
    <n v="8500"/>
    <s v="$/bandeja 18 kilos"/>
    <s v="Región de O'Higgins"/>
    <n v="472"/>
    <n v="18"/>
    <x v="1"/>
    <x v="6"/>
    <x v="13"/>
  </r>
  <r>
    <x v="0"/>
    <x v="0"/>
    <n v="44320"/>
    <x v="0"/>
    <x v="0"/>
    <x v="1"/>
    <x v="1"/>
    <x v="1"/>
    <s v="Primera"/>
    <n v="80"/>
    <n v="10000"/>
    <n v="10000"/>
    <n v="10000"/>
    <s v="$/caja 16 kilos granel"/>
    <s v="Provincia de Quillota"/>
    <n v="625"/>
    <n v="16"/>
    <x v="0"/>
    <x v="1"/>
    <x v="1"/>
  </r>
  <r>
    <x v="0"/>
    <x v="0"/>
    <n v="44320"/>
    <x v="0"/>
    <x v="0"/>
    <x v="16"/>
    <x v="7"/>
    <x v="26"/>
    <s v="Primera"/>
    <n v="80"/>
    <n v="16000"/>
    <n v="16000"/>
    <n v="16000"/>
    <s v="$/caja 15 kilos empedrada"/>
    <s v="Región Metropolitana"/>
    <n v="1067"/>
    <n v="15"/>
    <x v="0"/>
    <x v="7"/>
    <x v="16"/>
  </r>
  <r>
    <x v="0"/>
    <x v="0"/>
    <n v="44320"/>
    <x v="0"/>
    <x v="0"/>
    <x v="16"/>
    <x v="7"/>
    <x v="26"/>
    <s v="Segunda"/>
    <n v="100"/>
    <n v="12000"/>
    <n v="12000"/>
    <n v="12000"/>
    <s v="$/caja 15 kilos empedrada"/>
    <s v="Región Metropolitana"/>
    <n v="800"/>
    <n v="15"/>
    <x v="0"/>
    <x v="7"/>
    <x v="16"/>
  </r>
  <r>
    <x v="0"/>
    <x v="0"/>
    <n v="44320"/>
    <x v="0"/>
    <x v="0"/>
    <x v="3"/>
    <x v="2"/>
    <x v="2"/>
    <s v="Especial"/>
    <n v="30"/>
    <n v="12000"/>
    <n v="12000"/>
    <n v="12000"/>
    <s v="$/bandeja 7 kilos"/>
    <s v="Provincia de Melipilla"/>
    <n v="1714"/>
    <n v="7"/>
    <x v="0"/>
    <x v="2"/>
    <x v="3"/>
  </r>
  <r>
    <x v="0"/>
    <x v="0"/>
    <n v="44320"/>
    <x v="0"/>
    <x v="0"/>
    <x v="3"/>
    <x v="2"/>
    <x v="2"/>
    <s v="Primera"/>
    <n v="55"/>
    <n v="10000"/>
    <n v="10000"/>
    <n v="10000"/>
    <s v="$/bandeja 7 kilos"/>
    <s v="Provincia de Melipilla"/>
    <n v="1429"/>
    <n v="7"/>
    <x v="0"/>
    <x v="2"/>
    <x v="3"/>
  </r>
  <r>
    <x v="0"/>
    <x v="0"/>
    <n v="44320"/>
    <x v="0"/>
    <x v="0"/>
    <x v="3"/>
    <x v="2"/>
    <x v="2"/>
    <s v="Segunda"/>
    <n v="75"/>
    <n v="7000"/>
    <n v="7000"/>
    <n v="7000"/>
    <s v="$/bandeja 7 kilos"/>
    <s v="Provincia de Melipilla"/>
    <n v="1000"/>
    <n v="7"/>
    <x v="0"/>
    <x v="2"/>
    <x v="3"/>
  </r>
  <r>
    <x v="0"/>
    <x v="0"/>
    <n v="44320"/>
    <x v="0"/>
    <x v="0"/>
    <x v="3"/>
    <x v="2"/>
    <x v="2"/>
    <s v="Tercera"/>
    <n v="90"/>
    <n v="5000"/>
    <n v="5000"/>
    <n v="5000"/>
    <s v="$/bandeja 7 kilos"/>
    <s v="Provincia de Melipilla"/>
    <n v="714"/>
    <n v="7"/>
    <x v="0"/>
    <x v="2"/>
    <x v="3"/>
  </r>
  <r>
    <x v="0"/>
    <x v="0"/>
    <n v="44320"/>
    <x v="0"/>
    <x v="0"/>
    <x v="24"/>
    <x v="2"/>
    <x v="2"/>
    <s v="Primera"/>
    <n v="20"/>
    <n v="12000"/>
    <n v="12000"/>
    <n v="12000"/>
    <s v="$/bandeja 7 kilos"/>
    <s v="Región Metropolitana"/>
    <n v="1714"/>
    <n v="7"/>
    <x v="0"/>
    <x v="2"/>
    <x v="24"/>
  </r>
  <r>
    <x v="0"/>
    <x v="0"/>
    <n v="44320"/>
    <x v="0"/>
    <x v="0"/>
    <x v="24"/>
    <x v="2"/>
    <x v="2"/>
    <s v="Segunda"/>
    <n v="30"/>
    <n v="8000"/>
    <n v="8000"/>
    <n v="8000"/>
    <s v="$/bandeja 7 kilos"/>
    <s v="Región Metropolitana"/>
    <n v="1143"/>
    <n v="7"/>
    <x v="0"/>
    <x v="2"/>
    <x v="24"/>
  </r>
  <r>
    <x v="0"/>
    <x v="0"/>
    <n v="44320"/>
    <x v="0"/>
    <x v="0"/>
    <x v="4"/>
    <x v="2"/>
    <x v="3"/>
    <s v="Especial"/>
    <n v="40"/>
    <n v="14000"/>
    <n v="14000"/>
    <n v="14000"/>
    <s v="$/caja 18 kilos"/>
    <s v="Región de O'Higgins"/>
    <n v="778"/>
    <n v="18"/>
    <x v="0"/>
    <x v="2"/>
    <x v="4"/>
  </r>
  <r>
    <x v="0"/>
    <x v="0"/>
    <n v="44320"/>
    <x v="0"/>
    <x v="0"/>
    <x v="4"/>
    <x v="2"/>
    <x v="3"/>
    <s v="Primera"/>
    <n v="85"/>
    <n v="13000"/>
    <n v="13000"/>
    <n v="13000"/>
    <s v="$/caja 18 kilos"/>
    <s v="Región de O'Higgins"/>
    <n v="722"/>
    <n v="18"/>
    <x v="0"/>
    <x v="2"/>
    <x v="4"/>
  </r>
  <r>
    <x v="0"/>
    <x v="0"/>
    <n v="44320"/>
    <x v="0"/>
    <x v="0"/>
    <x v="4"/>
    <x v="2"/>
    <x v="3"/>
    <s v="Segunda"/>
    <n v="100"/>
    <n v="12000"/>
    <n v="12000"/>
    <n v="12000"/>
    <s v="$/caja 18 kilos"/>
    <s v="Región de O'Higgins"/>
    <n v="667"/>
    <n v="18"/>
    <x v="0"/>
    <x v="2"/>
    <x v="4"/>
  </r>
  <r>
    <x v="0"/>
    <x v="0"/>
    <n v="44320"/>
    <x v="0"/>
    <x v="0"/>
    <x v="5"/>
    <x v="0"/>
    <x v="2"/>
    <s v="1a amarillo"/>
    <n v="270"/>
    <n v="15000"/>
    <n v="16000"/>
    <n v="15556"/>
    <s v="$/malla 18 kilos"/>
    <s v="Provincia del Elquí"/>
    <n v="864"/>
    <n v="18"/>
    <x v="0"/>
    <x v="0"/>
    <x v="5"/>
  </r>
  <r>
    <x v="0"/>
    <x v="0"/>
    <n v="44320"/>
    <x v="0"/>
    <x v="0"/>
    <x v="5"/>
    <x v="0"/>
    <x v="2"/>
    <s v="2a amarillo"/>
    <n v="340"/>
    <n v="12000"/>
    <n v="13000"/>
    <n v="12588"/>
    <s v="$/malla 18 kilos"/>
    <s v="Provincia del Elquí"/>
    <n v="699"/>
    <n v="18"/>
    <x v="0"/>
    <x v="0"/>
    <x v="5"/>
  </r>
  <r>
    <x v="0"/>
    <x v="0"/>
    <n v="44320"/>
    <x v="0"/>
    <x v="0"/>
    <x v="5"/>
    <x v="0"/>
    <x v="2"/>
    <s v="3a amarillo"/>
    <n v="195"/>
    <n v="8000"/>
    <n v="9000"/>
    <n v="8487"/>
    <s v="$/malla 18 kilos"/>
    <s v="Provincia del Elquí"/>
    <n v="472"/>
    <n v="18"/>
    <x v="0"/>
    <x v="0"/>
    <x v="5"/>
  </r>
  <r>
    <x v="0"/>
    <x v="0"/>
    <n v="44320"/>
    <x v="0"/>
    <x v="0"/>
    <x v="6"/>
    <x v="0"/>
    <x v="4"/>
    <s v="Primera"/>
    <n v="85"/>
    <n v="13000"/>
    <n v="13000"/>
    <n v="13000"/>
    <s v="$/bandeja 10 kilos"/>
    <s v="Provincia de Limarí"/>
    <n v="1300"/>
    <n v="10"/>
    <x v="0"/>
    <x v="0"/>
    <x v="6"/>
  </r>
  <r>
    <x v="0"/>
    <x v="0"/>
    <n v="44320"/>
    <x v="0"/>
    <x v="0"/>
    <x v="6"/>
    <x v="0"/>
    <x v="4"/>
    <s v="Segunda"/>
    <n v="110"/>
    <n v="10000"/>
    <n v="10000"/>
    <n v="10000"/>
    <s v="$/bandeja 10 kilos"/>
    <s v="Provincia de Limarí"/>
    <n v="1000"/>
    <n v="10"/>
    <x v="0"/>
    <x v="0"/>
    <x v="6"/>
  </r>
  <r>
    <x v="0"/>
    <x v="0"/>
    <n v="44320"/>
    <x v="0"/>
    <x v="0"/>
    <x v="7"/>
    <x v="3"/>
    <x v="2"/>
    <s v="Primera"/>
    <n v="185"/>
    <n v="8500"/>
    <n v="9000"/>
    <n v="8770"/>
    <s v="$/bandeja 4 kilos"/>
    <s v="Perú"/>
    <n v="2192"/>
    <n v="4"/>
    <x v="0"/>
    <x v="3"/>
    <x v="7"/>
  </r>
  <r>
    <x v="0"/>
    <x v="0"/>
    <n v="44320"/>
    <x v="0"/>
    <x v="0"/>
    <x v="8"/>
    <x v="4"/>
    <x v="6"/>
    <s v="Calibre 80"/>
    <n v="85"/>
    <n v="15000"/>
    <n v="15000"/>
    <n v="15000"/>
    <s v="$/caja 18 kilos embalada"/>
    <s v="Región de O'Higgins"/>
    <n v="833"/>
    <n v="18"/>
    <x v="0"/>
    <x v="4"/>
    <x v="8"/>
  </r>
  <r>
    <x v="0"/>
    <x v="0"/>
    <n v="44320"/>
    <x v="0"/>
    <x v="0"/>
    <x v="8"/>
    <x v="4"/>
    <x v="6"/>
    <s v="Especial"/>
    <n v="5"/>
    <n v="210000"/>
    <n v="210000"/>
    <n v="210000"/>
    <s v="$/bins (400 kilos)"/>
    <s v="Provincia de Curicó"/>
    <n v="525"/>
    <n v="400"/>
    <x v="0"/>
    <x v="4"/>
    <x v="8"/>
  </r>
  <r>
    <x v="0"/>
    <x v="0"/>
    <n v="44320"/>
    <x v="0"/>
    <x v="0"/>
    <x v="8"/>
    <x v="4"/>
    <x v="6"/>
    <s v="Primera"/>
    <n v="8"/>
    <n v="180000"/>
    <n v="180000"/>
    <n v="180000"/>
    <s v="$/bins (400 kilos)"/>
    <s v="Provincia de Curicó"/>
    <n v="450"/>
    <n v="400"/>
    <x v="0"/>
    <x v="4"/>
    <x v="8"/>
  </r>
  <r>
    <x v="0"/>
    <x v="0"/>
    <n v="44320"/>
    <x v="0"/>
    <x v="0"/>
    <x v="8"/>
    <x v="4"/>
    <x v="6"/>
    <s v="Segunda"/>
    <n v="10"/>
    <n v="150000"/>
    <n v="150000"/>
    <n v="150000"/>
    <s v="$/bins (400 kilos)"/>
    <s v="Provincia de Curicó"/>
    <n v="375"/>
    <n v="400"/>
    <x v="0"/>
    <x v="4"/>
    <x v="8"/>
  </r>
  <r>
    <x v="0"/>
    <x v="0"/>
    <n v="44320"/>
    <x v="0"/>
    <x v="0"/>
    <x v="8"/>
    <x v="4"/>
    <x v="7"/>
    <s v="Calibre 80"/>
    <n v="120"/>
    <n v="15000"/>
    <n v="15000"/>
    <n v="15000"/>
    <s v="$/caja 18 kilos embalada"/>
    <s v="Región de O'Higgins"/>
    <n v="833"/>
    <n v="18"/>
    <x v="0"/>
    <x v="4"/>
    <x v="8"/>
  </r>
  <r>
    <x v="0"/>
    <x v="0"/>
    <n v="44320"/>
    <x v="0"/>
    <x v="0"/>
    <x v="8"/>
    <x v="4"/>
    <x v="7"/>
    <s v="Especial"/>
    <n v="7"/>
    <n v="200000"/>
    <n v="200000"/>
    <n v="200000"/>
    <s v="$/bins (400 kilos)"/>
    <s v="Provincia de Curicó"/>
    <n v="500"/>
    <n v="400"/>
    <x v="0"/>
    <x v="4"/>
    <x v="8"/>
  </r>
  <r>
    <x v="0"/>
    <x v="0"/>
    <n v="44320"/>
    <x v="0"/>
    <x v="0"/>
    <x v="8"/>
    <x v="4"/>
    <x v="7"/>
    <s v="Primera"/>
    <n v="8"/>
    <n v="170000"/>
    <n v="170000"/>
    <n v="170000"/>
    <s v="$/bins (400 kilos)"/>
    <s v="Provincia de Curicó"/>
    <n v="425"/>
    <n v="400"/>
    <x v="0"/>
    <x v="4"/>
    <x v="8"/>
  </r>
  <r>
    <x v="0"/>
    <x v="0"/>
    <n v="44320"/>
    <x v="0"/>
    <x v="0"/>
    <x v="8"/>
    <x v="4"/>
    <x v="7"/>
    <s v="Segunda"/>
    <n v="12"/>
    <n v="150000"/>
    <n v="150000"/>
    <n v="150000"/>
    <s v="$/bins (400 kilos)"/>
    <s v="Provincia de Curicó"/>
    <n v="375"/>
    <n v="400"/>
    <x v="0"/>
    <x v="4"/>
    <x v="8"/>
  </r>
  <r>
    <x v="0"/>
    <x v="0"/>
    <n v="44320"/>
    <x v="0"/>
    <x v="0"/>
    <x v="8"/>
    <x v="4"/>
    <x v="8"/>
    <s v="Especial"/>
    <n v="5"/>
    <n v="210000"/>
    <n v="210000"/>
    <n v="210000"/>
    <s v="$/bins (400 kilos)"/>
    <s v="Región de O'Higgins"/>
    <n v="525"/>
    <n v="400"/>
    <x v="0"/>
    <x v="4"/>
    <x v="8"/>
  </r>
  <r>
    <x v="0"/>
    <x v="0"/>
    <n v="44320"/>
    <x v="0"/>
    <x v="0"/>
    <x v="8"/>
    <x v="4"/>
    <x v="8"/>
    <s v="Primera"/>
    <n v="6"/>
    <n v="180000"/>
    <n v="180000"/>
    <n v="180000"/>
    <s v="$/bins (400 kilos)"/>
    <s v="Región de O'Higgins"/>
    <n v="450"/>
    <n v="400"/>
    <x v="0"/>
    <x v="4"/>
    <x v="8"/>
  </r>
  <r>
    <x v="0"/>
    <x v="0"/>
    <n v="44320"/>
    <x v="0"/>
    <x v="0"/>
    <x v="8"/>
    <x v="4"/>
    <x v="9"/>
    <s v="Calibre 90"/>
    <n v="40"/>
    <n v="17000"/>
    <n v="17000"/>
    <n v="17000"/>
    <s v="$/caja 18 kilos embalada"/>
    <s v="Región de O'Higgins"/>
    <n v="944"/>
    <n v="18"/>
    <x v="0"/>
    <x v="4"/>
    <x v="8"/>
  </r>
  <r>
    <x v="0"/>
    <x v="0"/>
    <n v="44320"/>
    <x v="0"/>
    <x v="0"/>
    <x v="0"/>
    <x v="0"/>
    <x v="0"/>
    <s v="Primera"/>
    <n v="95"/>
    <n v="15000"/>
    <n v="15000"/>
    <n v="15000"/>
    <s v="$/caja 15 kilos granel"/>
    <s v="Región de O'Higgins"/>
    <n v="1000"/>
    <n v="15"/>
    <x v="0"/>
    <x v="0"/>
    <x v="0"/>
  </r>
  <r>
    <x v="0"/>
    <x v="0"/>
    <n v="44320"/>
    <x v="0"/>
    <x v="0"/>
    <x v="0"/>
    <x v="0"/>
    <x v="0"/>
    <s v="Segunda"/>
    <n v="150"/>
    <n v="13000"/>
    <n v="13000"/>
    <n v="13000"/>
    <s v="$/caja 15 kilos granel"/>
    <s v="Región de O'Higgins"/>
    <n v="867"/>
    <n v="15"/>
    <x v="0"/>
    <x v="0"/>
    <x v="0"/>
  </r>
  <r>
    <x v="0"/>
    <x v="0"/>
    <n v="44320"/>
    <x v="0"/>
    <x v="0"/>
    <x v="9"/>
    <x v="5"/>
    <x v="23"/>
    <s v="Primera"/>
    <n v="70"/>
    <n v="2300"/>
    <n v="2300"/>
    <n v="2300"/>
    <s v="$/kilo (en caja de 17 kilos)"/>
    <s v="Provincia de Quillota"/>
    <n v="2300"/>
    <n v="1"/>
    <x v="0"/>
    <x v="5"/>
    <x v="9"/>
  </r>
  <r>
    <x v="0"/>
    <x v="0"/>
    <n v="44320"/>
    <x v="0"/>
    <x v="0"/>
    <x v="9"/>
    <x v="5"/>
    <x v="23"/>
    <s v="Segunda"/>
    <n v="85"/>
    <n v="2000"/>
    <n v="2000"/>
    <n v="2000"/>
    <s v="$/kilo (en caja de 17 kilos)"/>
    <s v="Provincia de Quillota"/>
    <n v="2000"/>
    <n v="1"/>
    <x v="0"/>
    <x v="5"/>
    <x v="9"/>
  </r>
  <r>
    <x v="0"/>
    <x v="0"/>
    <n v="44320"/>
    <x v="0"/>
    <x v="0"/>
    <x v="9"/>
    <x v="5"/>
    <x v="23"/>
    <s v="Tercera"/>
    <n v="90"/>
    <n v="1800"/>
    <n v="1800"/>
    <n v="1800"/>
    <s v="$/kilo (en caja de 17 kilos)"/>
    <s v="Provincia de Quillota"/>
    <n v="1800"/>
    <n v="1"/>
    <x v="0"/>
    <x v="5"/>
    <x v="9"/>
  </r>
  <r>
    <x v="0"/>
    <x v="0"/>
    <n v="44320"/>
    <x v="0"/>
    <x v="0"/>
    <x v="9"/>
    <x v="5"/>
    <x v="12"/>
    <s v="Especial"/>
    <n v="95"/>
    <n v="6200"/>
    <n v="6200"/>
    <n v="6200"/>
    <s v="$/kilo (en caja de 17 kilos)"/>
    <s v="Provincia de Quillota"/>
    <n v="6200"/>
    <n v="1"/>
    <x v="0"/>
    <x v="5"/>
    <x v="9"/>
  </r>
  <r>
    <x v="0"/>
    <x v="0"/>
    <n v="44320"/>
    <x v="0"/>
    <x v="0"/>
    <x v="9"/>
    <x v="5"/>
    <x v="12"/>
    <s v="Primera"/>
    <n v="140"/>
    <n v="6000"/>
    <n v="6000"/>
    <n v="6000"/>
    <s v="$/kilo (en caja de 17 kilos)"/>
    <s v="Provincia de Quillota"/>
    <n v="6000"/>
    <n v="1"/>
    <x v="0"/>
    <x v="5"/>
    <x v="9"/>
  </r>
  <r>
    <x v="0"/>
    <x v="0"/>
    <n v="44320"/>
    <x v="0"/>
    <x v="0"/>
    <x v="9"/>
    <x v="5"/>
    <x v="12"/>
    <s v="Segunda"/>
    <n v="170"/>
    <n v="5800"/>
    <n v="5800"/>
    <n v="5800"/>
    <s v="$/kilo (en caja de 17 kilos)"/>
    <s v="Provincia de Quillota"/>
    <n v="5800"/>
    <n v="1"/>
    <x v="0"/>
    <x v="5"/>
    <x v="9"/>
  </r>
  <r>
    <x v="0"/>
    <x v="0"/>
    <n v="44320"/>
    <x v="0"/>
    <x v="0"/>
    <x v="9"/>
    <x v="5"/>
    <x v="12"/>
    <s v="Tercera"/>
    <n v="110"/>
    <n v="5500"/>
    <n v="5500"/>
    <n v="5500"/>
    <s v="$/kilo (en caja de 17 kilos)"/>
    <s v="Provincia de Quillota"/>
    <n v="5500"/>
    <n v="1"/>
    <x v="0"/>
    <x v="5"/>
    <x v="9"/>
  </r>
  <r>
    <x v="0"/>
    <x v="0"/>
    <n v="44320"/>
    <x v="0"/>
    <x v="0"/>
    <x v="10"/>
    <x v="4"/>
    <x v="22"/>
    <s v="Primera"/>
    <n v="80"/>
    <n v="16000"/>
    <n v="16000"/>
    <n v="16000"/>
    <s v="$/caja 18 kilos empedrada"/>
    <s v="Región Metropolitana"/>
    <n v="889"/>
    <n v="18"/>
    <x v="0"/>
    <x v="4"/>
    <x v="10"/>
  </r>
  <r>
    <x v="0"/>
    <x v="0"/>
    <n v="44320"/>
    <x v="0"/>
    <x v="0"/>
    <x v="11"/>
    <x v="3"/>
    <x v="16"/>
    <s v="Especial"/>
    <n v="40"/>
    <n v="17000"/>
    <n v="17000"/>
    <n v="17000"/>
    <s v="$/caja 10 unidades"/>
    <s v="Ecuador"/>
    <n v="1700"/>
    <n v="10"/>
    <x v="0"/>
    <x v="3"/>
    <x v="11"/>
  </r>
  <r>
    <x v="0"/>
    <x v="0"/>
    <n v="44320"/>
    <x v="0"/>
    <x v="0"/>
    <x v="11"/>
    <x v="3"/>
    <x v="16"/>
    <s v="Primera"/>
    <n v="45"/>
    <n v="17000"/>
    <n v="17000"/>
    <n v="17000"/>
    <s v="$/caja 12 unidades"/>
    <s v="Ecuador"/>
    <n v="1417"/>
    <n v="12"/>
    <x v="0"/>
    <x v="3"/>
    <x v="11"/>
  </r>
  <r>
    <x v="0"/>
    <x v="0"/>
    <n v="44320"/>
    <x v="0"/>
    <x v="0"/>
    <x v="12"/>
    <x v="3"/>
    <x v="2"/>
    <s v="Maduro"/>
    <n v="530"/>
    <n v="8000"/>
    <n v="9000"/>
    <n v="8472"/>
    <s v="$/caja 20 kilos"/>
    <s v="Ecuador"/>
    <n v="424"/>
    <n v="20"/>
    <x v="0"/>
    <x v="3"/>
    <x v="12"/>
  </r>
  <r>
    <x v="0"/>
    <x v="0"/>
    <n v="44320"/>
    <x v="0"/>
    <x v="0"/>
    <x v="12"/>
    <x v="3"/>
    <x v="2"/>
    <s v="Pintón"/>
    <n v="460"/>
    <n v="9000"/>
    <n v="10000"/>
    <n v="9565"/>
    <s v="$/caja 20 kilos"/>
    <s v="Ecuador"/>
    <n v="478"/>
    <n v="20"/>
    <x v="0"/>
    <x v="3"/>
    <x v="12"/>
  </r>
  <r>
    <x v="0"/>
    <x v="0"/>
    <n v="44320"/>
    <x v="0"/>
    <x v="0"/>
    <x v="12"/>
    <x v="3"/>
    <x v="2"/>
    <s v="Primera Maduro"/>
    <n v="680"/>
    <n v="13000"/>
    <n v="14000"/>
    <n v="13559"/>
    <s v="$/caja 20 kilos"/>
    <s v="Ecuador"/>
    <n v="678"/>
    <n v="20"/>
    <x v="0"/>
    <x v="3"/>
    <x v="12"/>
  </r>
  <r>
    <x v="0"/>
    <x v="0"/>
    <n v="44320"/>
    <x v="0"/>
    <x v="0"/>
    <x v="12"/>
    <x v="3"/>
    <x v="2"/>
    <s v="Primera Pintón"/>
    <n v="1040"/>
    <n v="14500"/>
    <n v="15000"/>
    <n v="14769"/>
    <s v="$/caja 20 kilos"/>
    <s v="Ecuador"/>
    <n v="738"/>
    <n v="20"/>
    <x v="0"/>
    <x v="3"/>
    <x v="12"/>
  </r>
  <r>
    <x v="0"/>
    <x v="0"/>
    <n v="44320"/>
    <x v="0"/>
    <x v="0"/>
    <x v="18"/>
    <x v="1"/>
    <x v="2"/>
    <s v="Especial"/>
    <n v="30"/>
    <n v="22000"/>
    <n v="22000"/>
    <n v="22000"/>
    <s v="$/caja 20 kilos"/>
    <s v="Provincia de Limarí"/>
    <n v="1100"/>
    <n v="20"/>
    <x v="0"/>
    <x v="1"/>
    <x v="18"/>
  </r>
  <r>
    <x v="0"/>
    <x v="0"/>
    <n v="44320"/>
    <x v="0"/>
    <x v="0"/>
    <x v="18"/>
    <x v="1"/>
    <x v="2"/>
    <s v="Extra (doble especial)"/>
    <n v="20"/>
    <n v="24000"/>
    <n v="24000"/>
    <n v="24000"/>
    <s v="$/caja 20 kilos"/>
    <s v="Provincia de Limarí"/>
    <n v="1200"/>
    <n v="20"/>
    <x v="0"/>
    <x v="1"/>
    <x v="18"/>
  </r>
  <r>
    <x v="0"/>
    <x v="0"/>
    <n v="44320"/>
    <x v="0"/>
    <x v="0"/>
    <x v="18"/>
    <x v="1"/>
    <x v="2"/>
    <s v="Primera"/>
    <n v="45"/>
    <n v="20000"/>
    <n v="20000"/>
    <n v="20000"/>
    <s v="$/caja 20 kilos"/>
    <s v="Provincia de Limarí"/>
    <n v="1000"/>
    <n v="20"/>
    <x v="0"/>
    <x v="1"/>
    <x v="18"/>
  </r>
  <r>
    <x v="0"/>
    <x v="0"/>
    <n v="44320"/>
    <x v="0"/>
    <x v="0"/>
    <x v="18"/>
    <x v="1"/>
    <x v="2"/>
    <s v="Segunda"/>
    <n v="35"/>
    <n v="18000"/>
    <n v="18000"/>
    <n v="18000"/>
    <s v="$/caja 20 kilos"/>
    <s v="Provincia de Limarí"/>
    <n v="900"/>
    <n v="20"/>
    <x v="0"/>
    <x v="1"/>
    <x v="18"/>
  </r>
  <r>
    <x v="9"/>
    <x v="6"/>
    <n v="44320"/>
    <x v="7"/>
    <x v="0"/>
    <x v="4"/>
    <x v="2"/>
    <x v="3"/>
    <s v="Especial"/>
    <n v="120"/>
    <n v="13000"/>
    <n v="13000"/>
    <n v="13000"/>
    <s v="$/bandeja 18 kilos"/>
    <s v="Provincia de Curicó"/>
    <n v="722"/>
    <n v="18"/>
    <x v="9"/>
    <x v="2"/>
    <x v="4"/>
  </r>
  <r>
    <x v="9"/>
    <x v="6"/>
    <n v="44320"/>
    <x v="7"/>
    <x v="0"/>
    <x v="4"/>
    <x v="2"/>
    <x v="3"/>
    <s v="Especial"/>
    <n v="150"/>
    <n v="10000"/>
    <n v="10000"/>
    <n v="10000"/>
    <s v="$/caja 10 kilos"/>
    <s v="Provincia de Curicó"/>
    <n v="1000"/>
    <n v="10"/>
    <x v="9"/>
    <x v="2"/>
    <x v="4"/>
  </r>
  <r>
    <x v="9"/>
    <x v="6"/>
    <n v="44320"/>
    <x v="7"/>
    <x v="0"/>
    <x v="4"/>
    <x v="2"/>
    <x v="3"/>
    <s v="Primera"/>
    <n v="300"/>
    <n v="10000"/>
    <n v="10000"/>
    <n v="10000"/>
    <s v="$/bandeja 10 kilos"/>
    <s v="Provincia de Curicó"/>
    <n v="1000"/>
    <n v="10"/>
    <x v="9"/>
    <x v="2"/>
    <x v="4"/>
  </r>
  <r>
    <x v="9"/>
    <x v="6"/>
    <n v="44320"/>
    <x v="7"/>
    <x v="0"/>
    <x v="4"/>
    <x v="2"/>
    <x v="3"/>
    <s v="Primera"/>
    <n v="100"/>
    <n v="11000"/>
    <n v="11000"/>
    <n v="11000"/>
    <s v="$/bandeja 18 kilos"/>
    <s v="Provincia de Curicó"/>
    <n v="611"/>
    <n v="18"/>
    <x v="9"/>
    <x v="2"/>
    <x v="4"/>
  </r>
  <r>
    <x v="9"/>
    <x v="6"/>
    <n v="44320"/>
    <x v="7"/>
    <x v="0"/>
    <x v="5"/>
    <x v="0"/>
    <x v="2"/>
    <s v="1a amarillo"/>
    <n v="230"/>
    <n v="13000"/>
    <n v="13000"/>
    <n v="13000"/>
    <s v="$/malla 16 kilos"/>
    <s v="Provincia de Limarí"/>
    <n v="812"/>
    <n v="16"/>
    <x v="9"/>
    <x v="0"/>
    <x v="5"/>
  </r>
  <r>
    <x v="9"/>
    <x v="6"/>
    <n v="44320"/>
    <x v="7"/>
    <x v="0"/>
    <x v="5"/>
    <x v="0"/>
    <x v="2"/>
    <s v="1a amarillo"/>
    <n v="310"/>
    <n v="14000"/>
    <n v="14000"/>
    <n v="14000"/>
    <s v="$/malla 16 kilos"/>
    <s v="Provincia de Melipilla"/>
    <n v="875"/>
    <n v="16"/>
    <x v="9"/>
    <x v="0"/>
    <x v="5"/>
  </r>
  <r>
    <x v="9"/>
    <x v="6"/>
    <n v="44320"/>
    <x v="7"/>
    <x v="0"/>
    <x v="5"/>
    <x v="0"/>
    <x v="2"/>
    <s v="2a amarillo"/>
    <n v="450"/>
    <n v="12000"/>
    <n v="12000"/>
    <n v="12000"/>
    <s v="$/malla 14 kilos"/>
    <s v="Región de O'Higgins"/>
    <n v="857"/>
    <n v="14"/>
    <x v="9"/>
    <x v="0"/>
    <x v="5"/>
  </r>
  <r>
    <x v="9"/>
    <x v="6"/>
    <n v="44320"/>
    <x v="7"/>
    <x v="0"/>
    <x v="5"/>
    <x v="0"/>
    <x v="2"/>
    <s v="3a amarillo"/>
    <n v="120"/>
    <n v="10000"/>
    <n v="10000"/>
    <n v="10000"/>
    <s v="$/malla 16 kilos"/>
    <s v="Provincia de Melipilla"/>
    <n v="625"/>
    <n v="16"/>
    <x v="9"/>
    <x v="0"/>
    <x v="5"/>
  </r>
  <r>
    <x v="9"/>
    <x v="6"/>
    <n v="44320"/>
    <x v="7"/>
    <x v="0"/>
    <x v="6"/>
    <x v="0"/>
    <x v="45"/>
    <s v="Primera"/>
    <n v="200"/>
    <n v="12000"/>
    <n v="12000"/>
    <n v="12000"/>
    <s v="$/bandeja 10 kilos"/>
    <s v="Provincia de Limarí"/>
    <n v="1200"/>
    <n v="10"/>
    <x v="9"/>
    <x v="0"/>
    <x v="6"/>
  </r>
  <r>
    <x v="9"/>
    <x v="6"/>
    <n v="44320"/>
    <x v="7"/>
    <x v="0"/>
    <x v="8"/>
    <x v="4"/>
    <x v="7"/>
    <s v="Primera"/>
    <n v="230"/>
    <n v="7000"/>
    <n v="7000"/>
    <n v="7000"/>
    <s v="$/bandeja 15 kilos granel"/>
    <s v="Provincia de Curicó"/>
    <n v="467"/>
    <n v="15"/>
    <x v="9"/>
    <x v="4"/>
    <x v="8"/>
  </r>
  <r>
    <x v="9"/>
    <x v="6"/>
    <n v="44320"/>
    <x v="7"/>
    <x v="0"/>
    <x v="8"/>
    <x v="4"/>
    <x v="7"/>
    <s v="Segunda"/>
    <n v="200"/>
    <n v="5000"/>
    <n v="5000"/>
    <n v="5000"/>
    <s v="$/bandeja 15 kilos granel"/>
    <s v="Región de O'Higgins"/>
    <n v="333"/>
    <n v="15"/>
    <x v="9"/>
    <x v="4"/>
    <x v="8"/>
  </r>
  <r>
    <x v="9"/>
    <x v="6"/>
    <n v="44320"/>
    <x v="7"/>
    <x v="0"/>
    <x v="8"/>
    <x v="4"/>
    <x v="30"/>
    <s v="Segunda"/>
    <n v="180"/>
    <n v="5000"/>
    <n v="5000"/>
    <n v="5000"/>
    <s v="$/bandeja 15 kilos granel"/>
    <s v="Región de O'Higgins"/>
    <n v="333"/>
    <n v="15"/>
    <x v="9"/>
    <x v="4"/>
    <x v="8"/>
  </r>
  <r>
    <x v="9"/>
    <x v="6"/>
    <n v="44320"/>
    <x v="7"/>
    <x v="0"/>
    <x v="14"/>
    <x v="4"/>
    <x v="23"/>
    <s v="Especial"/>
    <n v="160"/>
    <n v="10000"/>
    <n v="10000"/>
    <n v="10000"/>
    <s v="$/bins (400 kilos)"/>
    <s v="Provincia de Cachapoal"/>
    <n v="25"/>
    <n v="400"/>
    <x v="9"/>
    <x v="4"/>
    <x v="14"/>
  </r>
  <r>
    <x v="9"/>
    <x v="6"/>
    <n v="44320"/>
    <x v="7"/>
    <x v="0"/>
    <x v="14"/>
    <x v="4"/>
    <x v="23"/>
    <s v="Primera"/>
    <n v="100"/>
    <n v="9000"/>
    <n v="9000"/>
    <n v="9000"/>
    <s v="$/bins (400 kilos)"/>
    <s v="Provincia de Cachapoal"/>
    <n v="22"/>
    <n v="400"/>
    <x v="9"/>
    <x v="4"/>
    <x v="14"/>
  </r>
  <r>
    <x v="9"/>
    <x v="6"/>
    <n v="44320"/>
    <x v="7"/>
    <x v="0"/>
    <x v="0"/>
    <x v="0"/>
    <x v="0"/>
    <s v="Primera"/>
    <n v="450"/>
    <n v="12000"/>
    <n v="13000"/>
    <n v="12333"/>
    <s v="$/bandeja 15 kilos granel"/>
    <s v="Región de O'Higgins"/>
    <n v="822"/>
    <n v="15"/>
    <x v="9"/>
    <x v="0"/>
    <x v="0"/>
  </r>
  <r>
    <x v="9"/>
    <x v="6"/>
    <n v="44320"/>
    <x v="7"/>
    <x v="0"/>
    <x v="0"/>
    <x v="0"/>
    <x v="10"/>
    <s v="Primera"/>
    <n v="300"/>
    <n v="12000"/>
    <n v="12000"/>
    <n v="12000"/>
    <s v="$/bandeja 15 kilos granel"/>
    <s v="Región de O'Higgins"/>
    <n v="800"/>
    <n v="15"/>
    <x v="9"/>
    <x v="0"/>
    <x v="0"/>
  </r>
  <r>
    <x v="9"/>
    <x v="6"/>
    <n v="44320"/>
    <x v="7"/>
    <x v="0"/>
    <x v="9"/>
    <x v="5"/>
    <x v="12"/>
    <s v="Primera"/>
    <n v="30"/>
    <n v="5500"/>
    <n v="5500"/>
    <n v="5500"/>
    <s v="$/kilo (en caja de 17 kilos)"/>
    <s v="Provincia de Quillota"/>
    <n v="5500"/>
    <n v="1"/>
    <x v="9"/>
    <x v="5"/>
    <x v="9"/>
  </r>
  <r>
    <x v="9"/>
    <x v="6"/>
    <n v="44320"/>
    <x v="7"/>
    <x v="0"/>
    <x v="9"/>
    <x v="5"/>
    <x v="12"/>
    <s v="Segunda"/>
    <n v="500"/>
    <n v="32000"/>
    <n v="32000"/>
    <n v="32000"/>
    <s v="$/bandeja 10 kilos"/>
    <s v="Perú"/>
    <n v="3200"/>
    <n v="10"/>
    <x v="9"/>
    <x v="5"/>
    <x v="9"/>
  </r>
  <r>
    <x v="9"/>
    <x v="6"/>
    <n v="44320"/>
    <x v="7"/>
    <x v="0"/>
    <x v="9"/>
    <x v="5"/>
    <x v="12"/>
    <s v="Segunda"/>
    <n v="50"/>
    <n v="5300"/>
    <n v="5300"/>
    <n v="5300"/>
    <s v="$/kilo (en caja de 17 kilos)"/>
    <s v="Provincia de Quillota"/>
    <n v="5300"/>
    <n v="1"/>
    <x v="9"/>
    <x v="5"/>
    <x v="9"/>
  </r>
  <r>
    <x v="9"/>
    <x v="6"/>
    <n v="44320"/>
    <x v="7"/>
    <x v="0"/>
    <x v="10"/>
    <x v="4"/>
    <x v="14"/>
    <s v="Segunda"/>
    <n v="210"/>
    <n v="6000"/>
    <n v="6000"/>
    <n v="6000"/>
    <s v="$/bandeja 18 kilos granel"/>
    <s v="Provincia de Curicó"/>
    <n v="333"/>
    <n v="18"/>
    <x v="9"/>
    <x v="4"/>
    <x v="10"/>
  </r>
  <r>
    <x v="9"/>
    <x v="6"/>
    <n v="44320"/>
    <x v="7"/>
    <x v="0"/>
    <x v="10"/>
    <x v="4"/>
    <x v="22"/>
    <s v="Especial"/>
    <n v="300"/>
    <n v="10000"/>
    <n v="10000"/>
    <n v="10000"/>
    <s v="$/bandeja 18 kilos granel"/>
    <s v="Región de O'Higgins"/>
    <n v="556"/>
    <n v="18"/>
    <x v="9"/>
    <x v="4"/>
    <x v="10"/>
  </r>
  <r>
    <x v="9"/>
    <x v="6"/>
    <n v="44320"/>
    <x v="7"/>
    <x v="0"/>
    <x v="10"/>
    <x v="4"/>
    <x v="22"/>
    <s v="Primera"/>
    <n v="200"/>
    <n v="9000"/>
    <n v="9000"/>
    <n v="9000"/>
    <s v="$/bandeja 18 kilos granel"/>
    <s v="Región de O'Higgins"/>
    <n v="500"/>
    <n v="18"/>
    <x v="9"/>
    <x v="4"/>
    <x v="10"/>
  </r>
  <r>
    <x v="9"/>
    <x v="6"/>
    <n v="44320"/>
    <x v="7"/>
    <x v="0"/>
    <x v="11"/>
    <x v="3"/>
    <x v="16"/>
    <s v="Segunda"/>
    <n v="810"/>
    <n v="15000"/>
    <n v="15000"/>
    <n v="15000"/>
    <s v="$/caja 14 unidades"/>
    <s v="Ecuador"/>
    <n v="1071"/>
    <n v="14"/>
    <x v="9"/>
    <x v="3"/>
    <x v="11"/>
  </r>
  <r>
    <x v="9"/>
    <x v="6"/>
    <n v="44320"/>
    <x v="7"/>
    <x v="0"/>
    <x v="12"/>
    <x v="3"/>
    <x v="2"/>
    <s v="Pintón"/>
    <n v="800"/>
    <n v="12000"/>
    <n v="12000"/>
    <n v="12000"/>
    <s v="$/caja 20 kilos"/>
    <s v="Ecuador"/>
    <n v="600"/>
    <n v="20"/>
    <x v="9"/>
    <x v="3"/>
    <x v="12"/>
  </r>
  <r>
    <x v="9"/>
    <x v="6"/>
    <n v="44320"/>
    <x v="7"/>
    <x v="0"/>
    <x v="12"/>
    <x v="3"/>
    <x v="2"/>
    <s v="Primera Pintón"/>
    <n v="400"/>
    <n v="13000"/>
    <n v="13000"/>
    <n v="13000"/>
    <s v="$/caja 20 kilos"/>
    <s v="Ecuador"/>
    <n v="650"/>
    <n v="20"/>
    <x v="9"/>
    <x v="3"/>
    <x v="12"/>
  </r>
  <r>
    <x v="9"/>
    <x v="6"/>
    <n v="44320"/>
    <x v="7"/>
    <x v="0"/>
    <x v="13"/>
    <x v="6"/>
    <x v="28"/>
    <s v="Primera"/>
    <n v="600"/>
    <n v="7000"/>
    <n v="7000"/>
    <n v="7000"/>
    <s v="$/bandeja 18 kilos"/>
    <s v="Región de O'Higgins"/>
    <n v="389"/>
    <n v="18"/>
    <x v="9"/>
    <x v="6"/>
    <x v="13"/>
  </r>
  <r>
    <x v="9"/>
    <x v="6"/>
    <n v="44320"/>
    <x v="7"/>
    <x v="0"/>
    <x v="13"/>
    <x v="6"/>
    <x v="18"/>
    <s v="Primera"/>
    <n v="200"/>
    <n v="8000"/>
    <n v="8000"/>
    <n v="8000"/>
    <s v="$/bandeja 18 kilos"/>
    <s v="Región de O'Higgins"/>
    <n v="444"/>
    <n v="18"/>
    <x v="9"/>
    <x v="6"/>
    <x v="13"/>
  </r>
  <r>
    <x v="9"/>
    <x v="6"/>
    <n v="44320"/>
    <x v="7"/>
    <x v="0"/>
    <x v="13"/>
    <x v="6"/>
    <x v="18"/>
    <s v="Segunda"/>
    <n v="150"/>
    <n v="6000"/>
    <n v="6000"/>
    <n v="6000"/>
    <s v="$/bandeja 18 kilos"/>
    <s v="Región de O'Higgins"/>
    <n v="333"/>
    <n v="18"/>
    <x v="9"/>
    <x v="6"/>
    <x v="13"/>
  </r>
  <r>
    <x v="9"/>
    <x v="6"/>
    <n v="44320"/>
    <x v="7"/>
    <x v="0"/>
    <x v="13"/>
    <x v="6"/>
    <x v="19"/>
    <s v="Primera"/>
    <n v="100"/>
    <n v="14000"/>
    <n v="14000"/>
    <n v="14000"/>
    <s v="$/bandeja 18 kilos"/>
    <s v="Provincia de Limarí"/>
    <n v="778"/>
    <n v="18"/>
    <x v="9"/>
    <x v="6"/>
    <x v="13"/>
  </r>
  <r>
    <x v="8"/>
    <x v="5"/>
    <n v="44320"/>
    <x v="6"/>
    <x v="0"/>
    <x v="17"/>
    <x v="4"/>
    <x v="31"/>
    <s v="Primera"/>
    <n v="45"/>
    <n v="14000"/>
    <n v="14000"/>
    <n v="14000"/>
    <s v="$/caja 14 kilos granel"/>
    <s v="Provincia de Limarí"/>
    <n v="1000"/>
    <n v="14"/>
    <x v="8"/>
    <x v="4"/>
    <x v="17"/>
  </r>
  <r>
    <x v="8"/>
    <x v="5"/>
    <n v="44320"/>
    <x v="6"/>
    <x v="0"/>
    <x v="4"/>
    <x v="2"/>
    <x v="3"/>
    <s v="Especial"/>
    <n v="68"/>
    <n v="9000"/>
    <n v="9000"/>
    <n v="9000"/>
    <s v="$/bandeja 10 kilos"/>
    <s v="Región de O'Higgins"/>
    <n v="900"/>
    <n v="10"/>
    <x v="8"/>
    <x v="2"/>
    <x v="4"/>
  </r>
  <r>
    <x v="8"/>
    <x v="5"/>
    <n v="44320"/>
    <x v="6"/>
    <x v="0"/>
    <x v="4"/>
    <x v="2"/>
    <x v="3"/>
    <s v="Primera"/>
    <n v="75"/>
    <n v="8000"/>
    <n v="8000"/>
    <n v="8000"/>
    <s v="$/bandeja 10 kilos"/>
    <s v="Región de O'Higgins"/>
    <n v="800"/>
    <n v="10"/>
    <x v="8"/>
    <x v="2"/>
    <x v="4"/>
  </r>
  <r>
    <x v="8"/>
    <x v="5"/>
    <n v="44320"/>
    <x v="6"/>
    <x v="0"/>
    <x v="4"/>
    <x v="2"/>
    <x v="3"/>
    <s v="Segunda"/>
    <n v="70"/>
    <n v="7000"/>
    <n v="7000"/>
    <n v="7000"/>
    <s v="$/bandeja 10 kilos"/>
    <s v="Región de O'Higgins"/>
    <n v="700"/>
    <n v="10"/>
    <x v="8"/>
    <x v="2"/>
    <x v="4"/>
  </r>
  <r>
    <x v="8"/>
    <x v="5"/>
    <n v="44320"/>
    <x v="6"/>
    <x v="0"/>
    <x v="5"/>
    <x v="0"/>
    <x v="2"/>
    <s v="1a plateado"/>
    <n v="175"/>
    <n v="12000"/>
    <n v="13000"/>
    <n v="12486"/>
    <s v="$/malla 16 kilos"/>
    <s v="Provincia de Quillota"/>
    <n v="780"/>
    <n v="16"/>
    <x v="8"/>
    <x v="0"/>
    <x v="5"/>
  </r>
  <r>
    <x v="8"/>
    <x v="5"/>
    <n v="44320"/>
    <x v="6"/>
    <x v="0"/>
    <x v="5"/>
    <x v="0"/>
    <x v="2"/>
    <s v="2a plateado"/>
    <n v="100"/>
    <n v="10000"/>
    <n v="10000"/>
    <n v="10000"/>
    <s v="$/malla 16 kilos"/>
    <s v="Provincia de Quillota"/>
    <n v="625"/>
    <n v="16"/>
    <x v="8"/>
    <x v="0"/>
    <x v="5"/>
  </r>
  <r>
    <x v="8"/>
    <x v="5"/>
    <n v="44320"/>
    <x v="6"/>
    <x v="0"/>
    <x v="6"/>
    <x v="0"/>
    <x v="45"/>
    <s v="Primera"/>
    <n v="70"/>
    <n v="10000"/>
    <n v="10000"/>
    <n v="10000"/>
    <s v="$/bandeja 10 kilos"/>
    <s v="Cabildo"/>
    <n v="1000"/>
    <n v="10"/>
    <x v="8"/>
    <x v="0"/>
    <x v="6"/>
  </r>
  <r>
    <x v="8"/>
    <x v="5"/>
    <n v="44320"/>
    <x v="6"/>
    <x v="0"/>
    <x v="8"/>
    <x v="4"/>
    <x v="6"/>
    <s v="Especial"/>
    <n v="90"/>
    <n v="12000"/>
    <n v="12000"/>
    <n v="12000"/>
    <s v="$/caja 18 kilos empedrada"/>
    <s v="Provincia de Cachapoal"/>
    <n v="667"/>
    <n v="18"/>
    <x v="8"/>
    <x v="4"/>
    <x v="8"/>
  </r>
  <r>
    <x v="8"/>
    <x v="5"/>
    <n v="44320"/>
    <x v="6"/>
    <x v="0"/>
    <x v="8"/>
    <x v="4"/>
    <x v="6"/>
    <s v="Extra (doble especial)"/>
    <n v="85"/>
    <n v="13000"/>
    <n v="13000"/>
    <n v="13000"/>
    <s v="$/caja 18 kilos empedrada"/>
    <s v="Provincia de Cachapoal"/>
    <n v="722"/>
    <n v="18"/>
    <x v="8"/>
    <x v="4"/>
    <x v="8"/>
  </r>
  <r>
    <x v="8"/>
    <x v="5"/>
    <n v="44320"/>
    <x v="6"/>
    <x v="0"/>
    <x v="8"/>
    <x v="4"/>
    <x v="6"/>
    <s v="Primera"/>
    <n v="78"/>
    <n v="10000"/>
    <n v="10000"/>
    <n v="10000"/>
    <s v="$/caja 18 kilos empedrada"/>
    <s v="Provincia de Cachapoal"/>
    <n v="556"/>
    <n v="18"/>
    <x v="8"/>
    <x v="4"/>
    <x v="8"/>
  </r>
  <r>
    <x v="8"/>
    <x v="5"/>
    <n v="44320"/>
    <x v="6"/>
    <x v="0"/>
    <x v="8"/>
    <x v="4"/>
    <x v="7"/>
    <s v="Especial"/>
    <n v="75"/>
    <n v="12000"/>
    <n v="12000"/>
    <n v="12000"/>
    <s v="$/caja 16 kilos empedrada"/>
    <s v="Provincia de Cachapoal"/>
    <n v="750"/>
    <n v="16"/>
    <x v="8"/>
    <x v="4"/>
    <x v="8"/>
  </r>
  <r>
    <x v="8"/>
    <x v="5"/>
    <n v="44320"/>
    <x v="6"/>
    <x v="0"/>
    <x v="8"/>
    <x v="4"/>
    <x v="7"/>
    <s v="Primera"/>
    <n v="78"/>
    <n v="10000"/>
    <n v="10000"/>
    <n v="10000"/>
    <s v="$/caja 16 kilos empedrada"/>
    <s v="Provincia de Cachapoal"/>
    <n v="625"/>
    <n v="16"/>
    <x v="8"/>
    <x v="4"/>
    <x v="8"/>
  </r>
  <r>
    <x v="8"/>
    <x v="5"/>
    <n v="44320"/>
    <x v="6"/>
    <x v="0"/>
    <x v="8"/>
    <x v="4"/>
    <x v="7"/>
    <s v="Segunda"/>
    <n v="70"/>
    <n v="8000"/>
    <n v="8000"/>
    <n v="8000"/>
    <s v="$/caja 16 kilos empedrada"/>
    <s v="Provincia de Cachapoal"/>
    <n v="500"/>
    <n v="16"/>
    <x v="8"/>
    <x v="4"/>
    <x v="8"/>
  </r>
  <r>
    <x v="8"/>
    <x v="5"/>
    <n v="44320"/>
    <x v="6"/>
    <x v="0"/>
    <x v="8"/>
    <x v="4"/>
    <x v="30"/>
    <s v="Primera"/>
    <n v="65"/>
    <n v="10000"/>
    <n v="10000"/>
    <n v="10000"/>
    <s v="$/caja 16 kilos empedrada"/>
    <s v="Provincia de Cachapoal"/>
    <n v="625"/>
    <n v="16"/>
    <x v="8"/>
    <x v="4"/>
    <x v="8"/>
  </r>
  <r>
    <x v="8"/>
    <x v="5"/>
    <n v="44320"/>
    <x v="6"/>
    <x v="0"/>
    <x v="8"/>
    <x v="4"/>
    <x v="30"/>
    <s v="Segunda"/>
    <n v="68"/>
    <n v="8000"/>
    <n v="8000"/>
    <n v="8000"/>
    <s v="$/caja 16 kilos empedrada"/>
    <s v="Provincia de Cachapoal"/>
    <n v="500"/>
    <n v="16"/>
    <x v="8"/>
    <x v="4"/>
    <x v="8"/>
  </r>
  <r>
    <x v="8"/>
    <x v="5"/>
    <n v="44320"/>
    <x v="6"/>
    <x v="0"/>
    <x v="8"/>
    <x v="4"/>
    <x v="9"/>
    <s v="Especial"/>
    <n v="70"/>
    <n v="12000"/>
    <n v="12000"/>
    <n v="12000"/>
    <s v="$/caja 16 kilos empedrada"/>
    <s v="Provincia de Cachapoal"/>
    <n v="750"/>
    <n v="16"/>
    <x v="8"/>
    <x v="4"/>
    <x v="8"/>
  </r>
  <r>
    <x v="8"/>
    <x v="5"/>
    <n v="44320"/>
    <x v="6"/>
    <x v="0"/>
    <x v="8"/>
    <x v="4"/>
    <x v="9"/>
    <s v="Extra (doble especial)"/>
    <n v="68"/>
    <n v="13000"/>
    <n v="13000"/>
    <n v="13000"/>
    <s v="$/caja 16 kilos empedrada"/>
    <s v="Provincia de Cachapoal"/>
    <n v="812"/>
    <n v="16"/>
    <x v="8"/>
    <x v="4"/>
    <x v="8"/>
  </r>
  <r>
    <x v="8"/>
    <x v="5"/>
    <n v="44320"/>
    <x v="6"/>
    <x v="0"/>
    <x v="8"/>
    <x v="4"/>
    <x v="9"/>
    <s v="Primera"/>
    <n v="58"/>
    <n v="10000"/>
    <n v="10000"/>
    <n v="10000"/>
    <s v="$/caja 16 kilos empedrada"/>
    <s v="Provincia de Cachapoal"/>
    <n v="625"/>
    <n v="16"/>
    <x v="8"/>
    <x v="4"/>
    <x v="8"/>
  </r>
  <r>
    <x v="8"/>
    <x v="5"/>
    <n v="44320"/>
    <x v="6"/>
    <x v="0"/>
    <x v="14"/>
    <x v="4"/>
    <x v="23"/>
    <s v="Especial"/>
    <n v="60"/>
    <n v="14000"/>
    <n v="14000"/>
    <n v="14000"/>
    <s v="$/caja 18 kilos empedrada"/>
    <s v="Región de O'Higgins"/>
    <n v="778"/>
    <n v="18"/>
    <x v="8"/>
    <x v="4"/>
    <x v="14"/>
  </r>
  <r>
    <x v="10"/>
    <x v="7"/>
    <n v="44320"/>
    <x v="8"/>
    <x v="0"/>
    <x v="11"/>
    <x v="3"/>
    <x v="16"/>
    <s v="Tercera"/>
    <n v="200"/>
    <n v="15000"/>
    <n v="16000"/>
    <n v="15500"/>
    <s v="$/caja 16 unidades"/>
    <s v="Ecuador"/>
    <n v="969"/>
    <n v="16"/>
    <x v="10"/>
    <x v="3"/>
    <x v="11"/>
  </r>
  <r>
    <x v="10"/>
    <x v="7"/>
    <n v="44320"/>
    <x v="8"/>
    <x v="0"/>
    <x v="11"/>
    <x v="3"/>
    <x v="16"/>
    <s v="Segunda"/>
    <n v="270"/>
    <n v="15000"/>
    <n v="16000"/>
    <n v="15500"/>
    <s v="$/caja 14 unidades"/>
    <s v="Ecuador"/>
    <n v="1107"/>
    <n v="14"/>
    <x v="10"/>
    <x v="3"/>
    <x v="11"/>
  </r>
  <r>
    <x v="10"/>
    <x v="7"/>
    <n v="44320"/>
    <x v="8"/>
    <x v="0"/>
    <x v="11"/>
    <x v="3"/>
    <x v="16"/>
    <s v="Primera"/>
    <n v="270"/>
    <n v="15000"/>
    <n v="16000"/>
    <n v="15500"/>
    <s v="$/caja 12 unidades"/>
    <s v="Ecuador"/>
    <n v="1292"/>
    <n v="12"/>
    <x v="10"/>
    <x v="3"/>
    <x v="11"/>
  </r>
  <r>
    <x v="10"/>
    <x v="7"/>
    <n v="44320"/>
    <x v="8"/>
    <x v="0"/>
    <x v="11"/>
    <x v="3"/>
    <x v="16"/>
    <s v="Especial"/>
    <n v="250"/>
    <n v="15000"/>
    <n v="16000"/>
    <n v="15500"/>
    <s v="$/caja 10 unidades"/>
    <s v="Ecuador"/>
    <n v="1550"/>
    <n v="10"/>
    <x v="10"/>
    <x v="3"/>
    <x v="11"/>
  </r>
  <r>
    <x v="10"/>
    <x v="7"/>
    <n v="44320"/>
    <x v="8"/>
    <x v="0"/>
    <x v="7"/>
    <x v="3"/>
    <x v="2"/>
    <s v="Extra (doble especial)"/>
    <n v="200"/>
    <n v="7500"/>
    <n v="8000"/>
    <n v="7750"/>
    <s v="$/bandeja 4 kilos"/>
    <s v="Perú"/>
    <n v="1938"/>
    <n v="4"/>
    <x v="10"/>
    <x v="3"/>
    <x v="7"/>
  </r>
  <r>
    <x v="10"/>
    <x v="7"/>
    <n v="44320"/>
    <x v="8"/>
    <x v="0"/>
    <x v="7"/>
    <x v="3"/>
    <x v="2"/>
    <s v="Especial"/>
    <n v="400"/>
    <n v="7500"/>
    <n v="8000"/>
    <n v="7750"/>
    <s v="$/bandeja 4 kilos"/>
    <s v="Perú"/>
    <n v="1938"/>
    <n v="4"/>
    <x v="10"/>
    <x v="3"/>
    <x v="7"/>
  </r>
  <r>
    <x v="10"/>
    <x v="7"/>
    <n v="44320"/>
    <x v="8"/>
    <x v="0"/>
    <x v="19"/>
    <x v="3"/>
    <x v="2"/>
    <s v="Primera"/>
    <n v="80"/>
    <n v="16000"/>
    <n v="17000"/>
    <n v="16500"/>
    <s v="$/malla 20 unidades"/>
    <s v="Perú"/>
    <n v="825"/>
    <n v="20"/>
    <x v="10"/>
    <x v="3"/>
    <x v="19"/>
  </r>
  <r>
    <x v="2"/>
    <x v="1"/>
    <n v="44320"/>
    <x v="1"/>
    <x v="0"/>
    <x v="13"/>
    <x v="6"/>
    <x v="18"/>
    <s v="Primera"/>
    <n v="120"/>
    <n v="8000"/>
    <n v="9000"/>
    <n v="8500"/>
    <s v="$/bandeja 18 kilos"/>
    <s v="Región de O'Higgins"/>
    <n v="472"/>
    <n v="18"/>
    <x v="2"/>
    <x v="6"/>
    <x v="13"/>
  </r>
  <r>
    <x v="2"/>
    <x v="1"/>
    <n v="44320"/>
    <x v="1"/>
    <x v="0"/>
    <x v="12"/>
    <x v="3"/>
    <x v="2"/>
    <s v="Primera Pintón"/>
    <n v="240"/>
    <n v="14000"/>
    <n v="15000"/>
    <n v="14500"/>
    <s v="$/caja 20 kilos"/>
    <s v="Ecuador"/>
    <n v="725"/>
    <n v="20"/>
    <x v="2"/>
    <x v="3"/>
    <x v="12"/>
  </r>
  <r>
    <x v="2"/>
    <x v="1"/>
    <n v="44320"/>
    <x v="1"/>
    <x v="0"/>
    <x v="10"/>
    <x v="4"/>
    <x v="22"/>
    <s v="Primera"/>
    <n v="120"/>
    <n v="9000"/>
    <n v="10000"/>
    <n v="9500"/>
    <s v="$/caja 16 kilos empedrada"/>
    <s v="Provincia de Curicó"/>
    <n v="594"/>
    <n v="16"/>
    <x v="2"/>
    <x v="4"/>
    <x v="10"/>
  </r>
  <r>
    <x v="2"/>
    <x v="1"/>
    <n v="44320"/>
    <x v="1"/>
    <x v="0"/>
    <x v="8"/>
    <x v="4"/>
    <x v="7"/>
    <s v="Primera"/>
    <n v="120"/>
    <n v="8500"/>
    <n v="9000"/>
    <n v="8750"/>
    <s v="$/caja 16 kilos empedrada"/>
    <s v="Provincia de Curicó"/>
    <n v="547"/>
    <n v="16"/>
    <x v="2"/>
    <x v="4"/>
    <x v="8"/>
  </r>
  <r>
    <x v="2"/>
    <x v="1"/>
    <n v="44320"/>
    <x v="1"/>
    <x v="0"/>
    <x v="8"/>
    <x v="4"/>
    <x v="6"/>
    <s v="Primera"/>
    <n v="120"/>
    <n v="8500"/>
    <n v="9000"/>
    <n v="8750"/>
    <s v="$/caja 16 kilos empedrada"/>
    <s v="Provincia de Curicó"/>
    <n v="547"/>
    <n v="16"/>
    <x v="2"/>
    <x v="4"/>
    <x v="8"/>
  </r>
  <r>
    <x v="2"/>
    <x v="1"/>
    <n v="44320"/>
    <x v="1"/>
    <x v="0"/>
    <x v="6"/>
    <x v="0"/>
    <x v="45"/>
    <s v="Primera"/>
    <n v="120"/>
    <n v="14500"/>
    <n v="15000"/>
    <n v="14750"/>
    <s v="$/caja 10 kilos"/>
    <s v="Provincia de Limarí"/>
    <n v="1475"/>
    <n v="10"/>
    <x v="2"/>
    <x v="0"/>
    <x v="6"/>
  </r>
  <r>
    <x v="2"/>
    <x v="1"/>
    <n v="44320"/>
    <x v="1"/>
    <x v="0"/>
    <x v="5"/>
    <x v="0"/>
    <x v="2"/>
    <s v="2a amarillo"/>
    <n v="120"/>
    <n v="12500"/>
    <n v="13000"/>
    <n v="12750"/>
    <s v="$/malla 16 kilos"/>
    <s v="Región de O'Higgins"/>
    <n v="797"/>
    <n v="16"/>
    <x v="2"/>
    <x v="0"/>
    <x v="5"/>
  </r>
  <r>
    <x v="2"/>
    <x v="1"/>
    <n v="44320"/>
    <x v="1"/>
    <x v="0"/>
    <x v="5"/>
    <x v="0"/>
    <x v="2"/>
    <s v="1a amarillo"/>
    <n v="160"/>
    <n v="14000"/>
    <n v="15000"/>
    <n v="14500"/>
    <s v="$/malla 16 kilos"/>
    <s v="Región de O'Higgins"/>
    <n v="906"/>
    <n v="16"/>
    <x v="2"/>
    <x v="0"/>
    <x v="5"/>
  </r>
  <r>
    <x v="2"/>
    <x v="1"/>
    <n v="44320"/>
    <x v="1"/>
    <x v="0"/>
    <x v="3"/>
    <x v="2"/>
    <x v="2"/>
    <s v="Primera"/>
    <n v="120"/>
    <n v="8000"/>
    <n v="9000"/>
    <n v="8500"/>
    <s v="$/caja 7 kilos"/>
    <s v="Provincia de Diguillín"/>
    <n v="1214"/>
    <n v="7"/>
    <x v="2"/>
    <x v="2"/>
    <x v="3"/>
  </r>
  <r>
    <x v="3"/>
    <x v="2"/>
    <n v="44320"/>
    <x v="2"/>
    <x v="0"/>
    <x v="13"/>
    <x v="6"/>
    <x v="20"/>
    <s v="Segunda"/>
    <n v="220"/>
    <n v="10000"/>
    <n v="11000"/>
    <n v="10455"/>
    <s v="$/bandeja 8 kilos"/>
    <s v="Región de O'Higgins"/>
    <n v="1307"/>
    <n v="8"/>
    <x v="3"/>
    <x v="6"/>
    <x v="13"/>
  </r>
  <r>
    <x v="3"/>
    <x v="2"/>
    <n v="44320"/>
    <x v="2"/>
    <x v="0"/>
    <x v="13"/>
    <x v="6"/>
    <x v="20"/>
    <s v="Primera"/>
    <n v="280"/>
    <n v="13000"/>
    <n v="13000"/>
    <n v="13000"/>
    <s v="$/bandeja 8 kilos"/>
    <s v="Región de O'Higgins"/>
    <n v="1625"/>
    <n v="8"/>
    <x v="3"/>
    <x v="6"/>
    <x v="13"/>
  </r>
  <r>
    <x v="3"/>
    <x v="2"/>
    <n v="44320"/>
    <x v="2"/>
    <x v="0"/>
    <x v="13"/>
    <x v="6"/>
    <x v="18"/>
    <s v="Primera"/>
    <n v="200"/>
    <n v="10000"/>
    <n v="10000"/>
    <n v="10000"/>
    <s v="$/bandeja 18 kilos"/>
    <s v="Región de O'Higgins"/>
    <n v="556"/>
    <n v="18"/>
    <x v="3"/>
    <x v="6"/>
    <x v="13"/>
  </r>
  <r>
    <x v="3"/>
    <x v="2"/>
    <n v="44320"/>
    <x v="2"/>
    <x v="0"/>
    <x v="13"/>
    <x v="6"/>
    <x v="18"/>
    <s v="Especial"/>
    <n v="80"/>
    <n v="15000"/>
    <n v="15000"/>
    <n v="15000"/>
    <s v="$/caja 15 kilos"/>
    <s v="Región de O'Higgins"/>
    <n v="1000"/>
    <n v="15"/>
    <x v="3"/>
    <x v="6"/>
    <x v="13"/>
  </r>
  <r>
    <x v="3"/>
    <x v="2"/>
    <n v="44320"/>
    <x v="2"/>
    <x v="0"/>
    <x v="13"/>
    <x v="6"/>
    <x v="28"/>
    <s v="Primera"/>
    <n v="150"/>
    <n v="10000"/>
    <n v="10000"/>
    <n v="10000"/>
    <s v="$/bandeja 18 kilos"/>
    <s v="Región de O'Higgins"/>
    <n v="556"/>
    <n v="18"/>
    <x v="3"/>
    <x v="6"/>
    <x v="13"/>
  </r>
  <r>
    <x v="3"/>
    <x v="2"/>
    <n v="44320"/>
    <x v="2"/>
    <x v="0"/>
    <x v="18"/>
    <x v="1"/>
    <x v="2"/>
    <s v="Primera"/>
    <n v="50"/>
    <n v="14000"/>
    <n v="14000"/>
    <n v="14000"/>
    <s v="$/caja 16 kilos"/>
    <s v="Provincia de Los Andes"/>
    <n v="875"/>
    <n v="16"/>
    <x v="3"/>
    <x v="1"/>
    <x v="18"/>
  </r>
  <r>
    <x v="3"/>
    <x v="2"/>
    <n v="44320"/>
    <x v="2"/>
    <x v="0"/>
    <x v="15"/>
    <x v="0"/>
    <x v="24"/>
    <s v="Primera"/>
    <n v="40"/>
    <n v="19000"/>
    <n v="19000"/>
    <n v="19000"/>
    <s v="$/bandeja 15 kilos granel"/>
    <s v="Región de O'Higgins"/>
    <n v="1267"/>
    <n v="15"/>
    <x v="3"/>
    <x v="0"/>
    <x v="15"/>
  </r>
  <r>
    <x v="3"/>
    <x v="2"/>
    <n v="44320"/>
    <x v="2"/>
    <x v="0"/>
    <x v="12"/>
    <x v="3"/>
    <x v="2"/>
    <s v="Pintón"/>
    <n v="700"/>
    <n v="14000"/>
    <n v="15000"/>
    <n v="14571"/>
    <s v="$/caja 20 kilos"/>
    <s v="Ecuador"/>
    <n v="729"/>
    <n v="20"/>
    <x v="3"/>
    <x v="3"/>
    <x v="12"/>
  </r>
  <r>
    <x v="3"/>
    <x v="2"/>
    <n v="44320"/>
    <x v="2"/>
    <x v="0"/>
    <x v="12"/>
    <x v="3"/>
    <x v="17"/>
    <s v="Primera"/>
    <n v="50"/>
    <n v="19000"/>
    <n v="19000"/>
    <n v="19000"/>
    <s v="$/caja 20 kilos"/>
    <s v="Ecuador"/>
    <n v="950"/>
    <n v="20"/>
    <x v="3"/>
    <x v="3"/>
    <x v="12"/>
  </r>
  <r>
    <x v="3"/>
    <x v="2"/>
    <n v="44320"/>
    <x v="2"/>
    <x v="0"/>
    <x v="11"/>
    <x v="3"/>
    <x v="16"/>
    <s v="Primera"/>
    <n v="140"/>
    <n v="16000"/>
    <n v="16000"/>
    <n v="16000"/>
    <s v="$/caja 12 unidades"/>
    <s v="Ecuador"/>
    <n v="1333"/>
    <n v="12"/>
    <x v="3"/>
    <x v="3"/>
    <x v="11"/>
  </r>
  <r>
    <x v="3"/>
    <x v="2"/>
    <n v="44320"/>
    <x v="2"/>
    <x v="0"/>
    <x v="10"/>
    <x v="4"/>
    <x v="22"/>
    <s v="Primera"/>
    <n v="220"/>
    <n v="10000"/>
    <n v="10000"/>
    <n v="10000"/>
    <s v="$/bandeja 18 kilos granel"/>
    <s v="Región de O'Higgins"/>
    <n v="556"/>
    <n v="18"/>
    <x v="3"/>
    <x v="4"/>
    <x v="10"/>
  </r>
  <r>
    <x v="3"/>
    <x v="2"/>
    <n v="44320"/>
    <x v="2"/>
    <x v="0"/>
    <x v="10"/>
    <x v="4"/>
    <x v="22"/>
    <s v="Calibre 80"/>
    <n v="180"/>
    <n v="17000"/>
    <n v="17000"/>
    <n v="17000"/>
    <s v="$/caja 18 kilos embalada"/>
    <s v="Región de O'Higgins"/>
    <n v="944"/>
    <n v="18"/>
    <x v="3"/>
    <x v="4"/>
    <x v="10"/>
  </r>
  <r>
    <x v="3"/>
    <x v="2"/>
    <n v="44320"/>
    <x v="2"/>
    <x v="0"/>
    <x v="9"/>
    <x v="5"/>
    <x v="12"/>
    <s v="Primera"/>
    <n v="200"/>
    <n v="4000"/>
    <n v="4000"/>
    <n v="4000"/>
    <s v="$/kilo (en bandeja de 18 kilos)"/>
    <s v="Perú"/>
    <n v="4000"/>
    <n v="1"/>
    <x v="3"/>
    <x v="5"/>
    <x v="9"/>
  </r>
  <r>
    <x v="3"/>
    <x v="2"/>
    <n v="44320"/>
    <x v="2"/>
    <x v="0"/>
    <x v="0"/>
    <x v="0"/>
    <x v="32"/>
    <s v="Calibre 88"/>
    <n v="200"/>
    <n v="39000"/>
    <n v="39000"/>
    <n v="39000"/>
    <s v="$/caja 18 kilos importada"/>
    <s v="EE.UU."/>
    <n v="2167"/>
    <n v="18"/>
    <x v="3"/>
    <x v="0"/>
    <x v="0"/>
  </r>
  <r>
    <x v="3"/>
    <x v="2"/>
    <n v="44320"/>
    <x v="2"/>
    <x v="0"/>
    <x v="0"/>
    <x v="0"/>
    <x v="0"/>
    <s v="Segunda"/>
    <n v="100"/>
    <n v="15000"/>
    <n v="15000"/>
    <n v="15000"/>
    <s v="$/caja 15 kilos granel"/>
    <s v="Provincia de Limarí"/>
    <n v="1000"/>
    <n v="15"/>
    <x v="3"/>
    <x v="0"/>
    <x v="0"/>
  </r>
  <r>
    <x v="3"/>
    <x v="2"/>
    <n v="44320"/>
    <x v="2"/>
    <x v="0"/>
    <x v="0"/>
    <x v="0"/>
    <x v="0"/>
    <s v="Segunda"/>
    <n v="50"/>
    <n v="13000"/>
    <n v="13000"/>
    <n v="13000"/>
    <s v="$/bandeja 15 kilos granel"/>
    <s v="Provincia de Limarí"/>
    <n v="867"/>
    <n v="15"/>
    <x v="3"/>
    <x v="0"/>
    <x v="0"/>
  </r>
  <r>
    <x v="3"/>
    <x v="2"/>
    <n v="44320"/>
    <x v="2"/>
    <x v="0"/>
    <x v="8"/>
    <x v="4"/>
    <x v="30"/>
    <s v="Primera"/>
    <n v="330"/>
    <n v="6000"/>
    <n v="7000"/>
    <n v="6545"/>
    <s v="$/bandeja 15 kilos granel"/>
    <s v="Región de O'Higgins"/>
    <n v="436"/>
    <n v="15"/>
    <x v="3"/>
    <x v="4"/>
    <x v="8"/>
  </r>
  <r>
    <x v="3"/>
    <x v="2"/>
    <n v="44320"/>
    <x v="2"/>
    <x v="0"/>
    <x v="8"/>
    <x v="4"/>
    <x v="47"/>
    <s v="Primera"/>
    <n v="80"/>
    <n v="10000"/>
    <n v="10000"/>
    <n v="10000"/>
    <s v="$/bandeja 15 kilos granel"/>
    <s v="Provincia de Malleco"/>
    <n v="667"/>
    <n v="15"/>
    <x v="3"/>
    <x v="4"/>
    <x v="8"/>
  </r>
  <r>
    <x v="3"/>
    <x v="2"/>
    <n v="44320"/>
    <x v="2"/>
    <x v="0"/>
    <x v="8"/>
    <x v="4"/>
    <x v="7"/>
    <s v="Primera"/>
    <n v="200"/>
    <n v="12000"/>
    <n v="12000"/>
    <n v="12000"/>
    <s v="$/bandeja 15 kilos granel"/>
    <s v="Región de O'Higgins"/>
    <n v="800"/>
    <n v="15"/>
    <x v="3"/>
    <x v="4"/>
    <x v="8"/>
  </r>
  <r>
    <x v="3"/>
    <x v="2"/>
    <n v="44320"/>
    <x v="2"/>
    <x v="0"/>
    <x v="8"/>
    <x v="4"/>
    <x v="7"/>
    <s v="Calibre 80"/>
    <n v="200"/>
    <n v="15000"/>
    <n v="15000"/>
    <n v="15000"/>
    <s v="$/caja 18 kilos embalada"/>
    <s v="EE.UU."/>
    <n v="833"/>
    <n v="18"/>
    <x v="3"/>
    <x v="4"/>
    <x v="8"/>
  </r>
  <r>
    <x v="3"/>
    <x v="2"/>
    <n v="44320"/>
    <x v="2"/>
    <x v="0"/>
    <x v="8"/>
    <x v="4"/>
    <x v="6"/>
    <s v="Primera"/>
    <n v="80"/>
    <n v="10000"/>
    <n v="10000"/>
    <n v="10000"/>
    <s v="$/bandeja 15 kilos granel"/>
    <s v="Región de O'Higgins"/>
    <n v="667"/>
    <n v="15"/>
    <x v="3"/>
    <x v="4"/>
    <x v="8"/>
  </r>
  <r>
    <x v="3"/>
    <x v="2"/>
    <n v="44320"/>
    <x v="2"/>
    <x v="0"/>
    <x v="8"/>
    <x v="4"/>
    <x v="6"/>
    <s v="Calibre 80"/>
    <n v="300"/>
    <n v="16000"/>
    <n v="16000"/>
    <n v="16000"/>
    <s v="$/caja 18 kilos embalada"/>
    <s v="Región de O'Higgins"/>
    <n v="889"/>
    <n v="18"/>
    <x v="3"/>
    <x v="4"/>
    <x v="8"/>
  </r>
  <r>
    <x v="3"/>
    <x v="2"/>
    <n v="44320"/>
    <x v="2"/>
    <x v="0"/>
    <x v="7"/>
    <x v="3"/>
    <x v="2"/>
    <s v="Primera"/>
    <n v="100"/>
    <n v="9000"/>
    <n v="10000"/>
    <n v="9500"/>
    <s v="$/bandeja 4 kilos"/>
    <s v="Brasil"/>
    <n v="2375"/>
    <n v="4"/>
    <x v="3"/>
    <x v="3"/>
    <x v="7"/>
  </r>
  <r>
    <x v="3"/>
    <x v="2"/>
    <n v="44320"/>
    <x v="2"/>
    <x v="0"/>
    <x v="6"/>
    <x v="0"/>
    <x v="27"/>
    <s v="Segunda"/>
    <n v="100"/>
    <n v="10000"/>
    <n v="10000"/>
    <n v="10000"/>
    <s v="$/bandeja 10 kilos"/>
    <s v="Provincia de Limarí"/>
    <n v="1000"/>
    <n v="10"/>
    <x v="3"/>
    <x v="0"/>
    <x v="6"/>
  </r>
  <r>
    <x v="3"/>
    <x v="2"/>
    <n v="44320"/>
    <x v="2"/>
    <x v="0"/>
    <x v="6"/>
    <x v="0"/>
    <x v="27"/>
    <s v="Primera"/>
    <n v="400"/>
    <n v="12000"/>
    <n v="12000"/>
    <n v="12000"/>
    <s v="$/bandeja 10 kilos"/>
    <s v="Provincia de Limarí"/>
    <n v="1200"/>
    <n v="10"/>
    <x v="3"/>
    <x v="0"/>
    <x v="6"/>
  </r>
  <r>
    <x v="3"/>
    <x v="2"/>
    <n v="44320"/>
    <x v="2"/>
    <x v="0"/>
    <x v="6"/>
    <x v="0"/>
    <x v="4"/>
    <s v="Segunda"/>
    <n v="180"/>
    <n v="10000"/>
    <n v="10000"/>
    <n v="10000"/>
    <s v="$/bandeja 10 kilos"/>
    <s v="Provincia de Limarí"/>
    <n v="1000"/>
    <n v="10"/>
    <x v="3"/>
    <x v="0"/>
    <x v="6"/>
  </r>
  <r>
    <x v="3"/>
    <x v="2"/>
    <n v="44320"/>
    <x v="2"/>
    <x v="0"/>
    <x v="6"/>
    <x v="0"/>
    <x v="4"/>
    <s v="Primera"/>
    <n v="420"/>
    <n v="12000"/>
    <n v="13000"/>
    <n v="12476"/>
    <s v="$/bandeja 10 kilos"/>
    <s v="Provincia de Limarí"/>
    <n v="1248"/>
    <n v="10"/>
    <x v="3"/>
    <x v="0"/>
    <x v="6"/>
  </r>
  <r>
    <x v="3"/>
    <x v="2"/>
    <n v="44320"/>
    <x v="2"/>
    <x v="0"/>
    <x v="5"/>
    <x v="0"/>
    <x v="55"/>
    <s v="Primera"/>
    <n v="130"/>
    <n v="25000"/>
    <n v="26000"/>
    <n v="25538"/>
    <s v="$/caja 24 kilos"/>
    <s v="Perú"/>
    <n v="1064"/>
    <n v="24"/>
    <x v="3"/>
    <x v="0"/>
    <x v="5"/>
  </r>
  <r>
    <x v="3"/>
    <x v="2"/>
    <n v="44320"/>
    <x v="2"/>
    <x v="0"/>
    <x v="5"/>
    <x v="0"/>
    <x v="2"/>
    <s v="2a plateado"/>
    <n v="90"/>
    <n v="10000"/>
    <n v="11000"/>
    <n v="10556"/>
    <s v="$/malla 15 kilos"/>
    <s v="Provincia de Limarí"/>
    <n v="704"/>
    <n v="15"/>
    <x v="3"/>
    <x v="0"/>
    <x v="5"/>
  </r>
  <r>
    <x v="3"/>
    <x v="2"/>
    <n v="44320"/>
    <x v="2"/>
    <x v="0"/>
    <x v="5"/>
    <x v="0"/>
    <x v="2"/>
    <s v="2a plateado"/>
    <n v="90"/>
    <n v="13000"/>
    <n v="14000"/>
    <n v="13444"/>
    <s v="$/bandeja 15 kilos"/>
    <s v="Región de O'Higgins"/>
    <n v="896"/>
    <n v="15"/>
    <x v="3"/>
    <x v="0"/>
    <x v="5"/>
  </r>
  <r>
    <x v="3"/>
    <x v="2"/>
    <n v="44320"/>
    <x v="2"/>
    <x v="0"/>
    <x v="5"/>
    <x v="0"/>
    <x v="2"/>
    <s v="1a plateado"/>
    <n v="200"/>
    <n v="15000"/>
    <n v="16000"/>
    <n v="15500"/>
    <s v="$/bandeja 15 kilos"/>
    <s v="Región de O'Higgins"/>
    <n v="1033"/>
    <n v="15"/>
    <x v="3"/>
    <x v="0"/>
    <x v="5"/>
  </r>
  <r>
    <x v="3"/>
    <x v="2"/>
    <n v="44320"/>
    <x v="2"/>
    <x v="0"/>
    <x v="4"/>
    <x v="2"/>
    <x v="3"/>
    <s v="Primera"/>
    <n v="120"/>
    <n v="15000"/>
    <n v="15000"/>
    <n v="15000"/>
    <s v="$/bandeja 18 kilos"/>
    <s v="Región de O'Higgins"/>
    <n v="833"/>
    <n v="18"/>
    <x v="3"/>
    <x v="2"/>
    <x v="4"/>
  </r>
  <r>
    <x v="3"/>
    <x v="2"/>
    <n v="44320"/>
    <x v="2"/>
    <x v="0"/>
    <x v="4"/>
    <x v="2"/>
    <x v="3"/>
    <s v="Especial"/>
    <n v="50"/>
    <n v="18000"/>
    <n v="18000"/>
    <n v="18000"/>
    <s v="$/bandeja 18 kilos"/>
    <s v="Región de O'Higgins"/>
    <n v="1000"/>
    <n v="18"/>
    <x v="3"/>
    <x v="2"/>
    <x v="4"/>
  </r>
  <r>
    <x v="3"/>
    <x v="2"/>
    <n v="44320"/>
    <x v="2"/>
    <x v="0"/>
    <x v="17"/>
    <x v="4"/>
    <x v="31"/>
    <s v="Primera"/>
    <n v="80"/>
    <n v="15000"/>
    <n v="15000"/>
    <n v="15000"/>
    <s v="$/bandeja 15 kilos granel"/>
    <s v="Provincia de Limarí"/>
    <n v="1000"/>
    <n v="15"/>
    <x v="3"/>
    <x v="4"/>
    <x v="17"/>
  </r>
  <r>
    <x v="3"/>
    <x v="2"/>
    <n v="44320"/>
    <x v="2"/>
    <x v="0"/>
    <x v="17"/>
    <x v="4"/>
    <x v="31"/>
    <s v="Primera"/>
    <n v="80"/>
    <n v="9000"/>
    <n v="10000"/>
    <n v="9500"/>
    <s v="$/bandeja 10 kilos granel"/>
    <s v="Provincia de Limarí"/>
    <n v="950"/>
    <n v="10"/>
    <x v="3"/>
    <x v="4"/>
    <x v="17"/>
  </r>
  <r>
    <x v="4"/>
    <x v="3"/>
    <n v="44320"/>
    <x v="3"/>
    <x v="0"/>
    <x v="13"/>
    <x v="6"/>
    <x v="18"/>
    <s v="Primera"/>
    <n v="250"/>
    <n v="13000"/>
    <n v="13000"/>
    <n v="13000"/>
    <s v="$/caja 15 kilos"/>
    <s v="Región de O'Higgins"/>
    <n v="867"/>
    <n v="15"/>
    <x v="4"/>
    <x v="6"/>
    <x v="13"/>
  </r>
  <r>
    <x v="4"/>
    <x v="3"/>
    <n v="44320"/>
    <x v="3"/>
    <x v="0"/>
    <x v="12"/>
    <x v="3"/>
    <x v="2"/>
    <s v="Primera Pintón"/>
    <n v="1000"/>
    <n v="16500"/>
    <n v="16500"/>
    <n v="16500"/>
    <s v="$/caja 20 kilos"/>
    <s v="Ecuador"/>
    <n v="825"/>
    <n v="20"/>
    <x v="4"/>
    <x v="3"/>
    <x v="12"/>
  </r>
  <r>
    <x v="4"/>
    <x v="3"/>
    <n v="44320"/>
    <x v="3"/>
    <x v="0"/>
    <x v="10"/>
    <x v="4"/>
    <x v="22"/>
    <s v="Primera"/>
    <n v="300"/>
    <n v="12000"/>
    <n v="12000"/>
    <n v="12000"/>
    <s v="$/caja 15 kilos empedrada"/>
    <s v="Región de O'Higgins"/>
    <n v="800"/>
    <n v="15"/>
    <x v="4"/>
    <x v="4"/>
    <x v="10"/>
  </r>
  <r>
    <x v="4"/>
    <x v="3"/>
    <n v="44320"/>
    <x v="3"/>
    <x v="0"/>
    <x v="9"/>
    <x v="5"/>
    <x v="12"/>
    <s v="Primera"/>
    <n v="240"/>
    <n v="7200"/>
    <n v="7200"/>
    <n v="7200"/>
    <s v="$/kilo (en caja de 17 kilos)"/>
    <s v="Provincia de Quillota"/>
    <n v="7200"/>
    <n v="1"/>
    <x v="4"/>
    <x v="5"/>
    <x v="9"/>
  </r>
  <r>
    <x v="4"/>
    <x v="3"/>
    <n v="44320"/>
    <x v="3"/>
    <x v="0"/>
    <x v="9"/>
    <x v="5"/>
    <x v="12"/>
    <s v="Primera"/>
    <n v="250"/>
    <n v="45000"/>
    <n v="45000"/>
    <n v="45000"/>
    <s v="$/bandeja 10 kilos"/>
    <s v="Perú"/>
    <n v="4500"/>
    <n v="10"/>
    <x v="4"/>
    <x v="5"/>
    <x v="9"/>
  </r>
  <r>
    <x v="4"/>
    <x v="3"/>
    <n v="44320"/>
    <x v="3"/>
    <x v="0"/>
    <x v="0"/>
    <x v="0"/>
    <x v="51"/>
    <s v="Segunda"/>
    <n v="300"/>
    <n v="20000"/>
    <n v="20000"/>
    <n v="20000"/>
    <s v="$/caja 15 kilos empedrada"/>
    <s v="Región de O'Higgins"/>
    <n v="1333"/>
    <n v="15"/>
    <x v="4"/>
    <x v="0"/>
    <x v="0"/>
  </r>
  <r>
    <x v="4"/>
    <x v="3"/>
    <n v="44320"/>
    <x v="3"/>
    <x v="0"/>
    <x v="0"/>
    <x v="0"/>
    <x v="51"/>
    <s v="Primera"/>
    <n v="600"/>
    <n v="24000"/>
    <n v="24000"/>
    <n v="24000"/>
    <s v="$/caja 15 kilos empedrada"/>
    <s v="Región de O'Higgins"/>
    <n v="1600"/>
    <n v="15"/>
    <x v="4"/>
    <x v="0"/>
    <x v="0"/>
  </r>
  <r>
    <x v="4"/>
    <x v="3"/>
    <n v="44320"/>
    <x v="3"/>
    <x v="0"/>
    <x v="14"/>
    <x v="4"/>
    <x v="23"/>
    <s v="Primera"/>
    <n v="250"/>
    <n v="14000"/>
    <n v="14000"/>
    <n v="14000"/>
    <s v="$/caja 15 kilos empedrada"/>
    <s v="Región de O'Higgins"/>
    <n v="933"/>
    <n v="15"/>
    <x v="4"/>
    <x v="4"/>
    <x v="14"/>
  </r>
  <r>
    <x v="4"/>
    <x v="3"/>
    <n v="44320"/>
    <x v="3"/>
    <x v="0"/>
    <x v="8"/>
    <x v="4"/>
    <x v="30"/>
    <s v="Segunda"/>
    <n v="500"/>
    <n v="12000"/>
    <n v="12000"/>
    <n v="12000"/>
    <s v="$/caja 16 kilos empedrada"/>
    <s v="Provincia de Curicó"/>
    <n v="750"/>
    <n v="16"/>
    <x v="4"/>
    <x v="4"/>
    <x v="8"/>
  </r>
  <r>
    <x v="4"/>
    <x v="3"/>
    <n v="44320"/>
    <x v="3"/>
    <x v="0"/>
    <x v="8"/>
    <x v="4"/>
    <x v="7"/>
    <s v="Segunda"/>
    <n v="500"/>
    <n v="12000"/>
    <n v="12000"/>
    <n v="12000"/>
    <s v="$/caja 16 kilos empedrada"/>
    <s v="Provincia de Curicó"/>
    <n v="750"/>
    <n v="16"/>
    <x v="4"/>
    <x v="4"/>
    <x v="8"/>
  </r>
  <r>
    <x v="4"/>
    <x v="3"/>
    <n v="44320"/>
    <x v="3"/>
    <x v="0"/>
    <x v="8"/>
    <x v="4"/>
    <x v="6"/>
    <s v="Segunda"/>
    <n v="500"/>
    <n v="12000"/>
    <n v="12000"/>
    <n v="12000"/>
    <s v="$/caja 16 kilos empedrada"/>
    <s v="Provincia de Curicó"/>
    <n v="750"/>
    <n v="16"/>
    <x v="4"/>
    <x v="4"/>
    <x v="8"/>
  </r>
  <r>
    <x v="4"/>
    <x v="3"/>
    <n v="44320"/>
    <x v="3"/>
    <x v="0"/>
    <x v="6"/>
    <x v="0"/>
    <x v="45"/>
    <s v="Primera"/>
    <n v="600"/>
    <n v="18000"/>
    <n v="18000"/>
    <n v="18000"/>
    <s v="$/bandeja 10 kilos"/>
    <s v="Provincia de Limarí"/>
    <n v="1800"/>
    <n v="10"/>
    <x v="4"/>
    <x v="0"/>
    <x v="6"/>
  </r>
  <r>
    <x v="4"/>
    <x v="3"/>
    <n v="44320"/>
    <x v="3"/>
    <x v="0"/>
    <x v="5"/>
    <x v="0"/>
    <x v="2"/>
    <s v="1a plateado"/>
    <n v="1200"/>
    <n v="22000"/>
    <n v="22000"/>
    <n v="22000"/>
    <s v="$/malla 16 kilos"/>
    <s v="Región de O'Higgins"/>
    <n v="1375"/>
    <n v="16"/>
    <x v="4"/>
    <x v="0"/>
    <x v="5"/>
  </r>
  <r>
    <x v="4"/>
    <x v="3"/>
    <n v="44320"/>
    <x v="3"/>
    <x v="0"/>
    <x v="4"/>
    <x v="2"/>
    <x v="3"/>
    <s v="Primera"/>
    <n v="500"/>
    <n v="14000"/>
    <n v="14000"/>
    <n v="14000"/>
    <s v="$/caja 15 kilos"/>
    <s v="Región de O'Higgins"/>
    <n v="933"/>
    <n v="15"/>
    <x v="4"/>
    <x v="2"/>
    <x v="4"/>
  </r>
  <r>
    <x v="4"/>
    <x v="3"/>
    <n v="44320"/>
    <x v="3"/>
    <x v="0"/>
    <x v="3"/>
    <x v="2"/>
    <x v="2"/>
    <s v="Primera"/>
    <n v="150"/>
    <n v="8000"/>
    <n v="8000"/>
    <n v="8000"/>
    <s v="$/bandeja 7 kilos"/>
    <s v="Región de La Araucanía"/>
    <n v="1143"/>
    <n v="7"/>
    <x v="4"/>
    <x v="2"/>
    <x v="3"/>
  </r>
  <r>
    <x v="4"/>
    <x v="3"/>
    <n v="44320"/>
    <x v="3"/>
    <x v="0"/>
    <x v="16"/>
    <x v="7"/>
    <x v="26"/>
    <s v="Primera"/>
    <n v="300"/>
    <n v="12000"/>
    <n v="12000"/>
    <n v="12000"/>
    <s v="$/caja 14 kilos granel"/>
    <s v="Región de O'Higgins"/>
    <n v="857"/>
    <n v="14"/>
    <x v="4"/>
    <x v="7"/>
    <x v="16"/>
  </r>
  <r>
    <x v="5"/>
    <x v="4"/>
    <n v="44320"/>
    <x v="4"/>
    <x v="0"/>
    <x v="12"/>
    <x v="3"/>
    <x v="2"/>
    <s v="Primera Pintón"/>
    <n v="300"/>
    <n v="15000"/>
    <n v="15000"/>
    <n v="15000"/>
    <s v="$/caja 20 kilos"/>
    <s v="Ecuador"/>
    <n v="750"/>
    <n v="20"/>
    <x v="5"/>
    <x v="3"/>
    <x v="12"/>
  </r>
  <r>
    <x v="5"/>
    <x v="4"/>
    <n v="44320"/>
    <x v="4"/>
    <x v="0"/>
    <x v="12"/>
    <x v="3"/>
    <x v="2"/>
    <s v="Pintón"/>
    <n v="400"/>
    <n v="13000"/>
    <n v="13000"/>
    <n v="13000"/>
    <s v="$/caja 20 kilos"/>
    <s v="Ecuador"/>
    <n v="650"/>
    <n v="20"/>
    <x v="5"/>
    <x v="3"/>
    <x v="12"/>
  </r>
  <r>
    <x v="5"/>
    <x v="4"/>
    <n v="44320"/>
    <x v="4"/>
    <x v="0"/>
    <x v="12"/>
    <x v="3"/>
    <x v="2"/>
    <s v="Maduro"/>
    <n v="100"/>
    <n v="11000"/>
    <n v="11000"/>
    <n v="11000"/>
    <s v="$/caja 20 kilos"/>
    <s v="Ecuador"/>
    <n v="550"/>
    <n v="20"/>
    <x v="5"/>
    <x v="3"/>
    <x v="12"/>
  </r>
  <r>
    <x v="5"/>
    <x v="4"/>
    <n v="44320"/>
    <x v="4"/>
    <x v="0"/>
    <x v="11"/>
    <x v="3"/>
    <x v="16"/>
    <s v="Segunda"/>
    <n v="200"/>
    <n v="15000"/>
    <n v="16000"/>
    <n v="15500"/>
    <s v="$/caja 14 unidades"/>
    <s v="Ecuador"/>
    <n v="1107"/>
    <n v="14"/>
    <x v="5"/>
    <x v="3"/>
    <x v="11"/>
  </r>
  <r>
    <x v="5"/>
    <x v="4"/>
    <n v="44320"/>
    <x v="4"/>
    <x v="0"/>
    <x v="10"/>
    <x v="4"/>
    <x v="22"/>
    <s v="Segunda"/>
    <n v="100"/>
    <n v="8000"/>
    <n v="8000"/>
    <n v="8000"/>
    <s v="$/caja 16 kilos empedrada"/>
    <s v="Región de O'Higgins"/>
    <n v="500"/>
    <n v="16"/>
    <x v="5"/>
    <x v="4"/>
    <x v="10"/>
  </r>
  <r>
    <x v="5"/>
    <x v="4"/>
    <n v="44320"/>
    <x v="4"/>
    <x v="0"/>
    <x v="10"/>
    <x v="4"/>
    <x v="22"/>
    <s v="Primera"/>
    <n v="200"/>
    <n v="9000"/>
    <n v="10000"/>
    <n v="9500"/>
    <s v="$/caja 16 kilos empedrada"/>
    <s v="Región de O'Higgins"/>
    <n v="594"/>
    <n v="16"/>
    <x v="5"/>
    <x v="4"/>
    <x v="10"/>
  </r>
  <r>
    <x v="5"/>
    <x v="4"/>
    <n v="44320"/>
    <x v="4"/>
    <x v="0"/>
    <x v="10"/>
    <x v="4"/>
    <x v="13"/>
    <s v="Segunda"/>
    <n v="100"/>
    <n v="8000"/>
    <n v="8000"/>
    <n v="8000"/>
    <s v="$/caja 16 kilos empedrada"/>
    <s v="Región de O'Higgins"/>
    <n v="500"/>
    <n v="16"/>
    <x v="5"/>
    <x v="4"/>
    <x v="10"/>
  </r>
  <r>
    <x v="5"/>
    <x v="4"/>
    <n v="44320"/>
    <x v="4"/>
    <x v="0"/>
    <x v="10"/>
    <x v="4"/>
    <x v="13"/>
    <s v="Primera"/>
    <n v="200"/>
    <n v="9000"/>
    <n v="10000"/>
    <n v="9500"/>
    <s v="$/caja 16 kilos empedrada"/>
    <s v="Región de O'Higgins"/>
    <n v="594"/>
    <n v="16"/>
    <x v="5"/>
    <x v="4"/>
    <x v="10"/>
  </r>
  <r>
    <x v="5"/>
    <x v="4"/>
    <n v="44320"/>
    <x v="4"/>
    <x v="0"/>
    <x v="9"/>
    <x v="5"/>
    <x v="12"/>
    <s v="Segunda"/>
    <n v="50"/>
    <n v="35000"/>
    <n v="35000"/>
    <n v="35000"/>
    <s v="$/bandeja 10 kilos"/>
    <s v="Perú"/>
    <n v="3500"/>
    <n v="10"/>
    <x v="5"/>
    <x v="5"/>
    <x v="9"/>
  </r>
  <r>
    <x v="5"/>
    <x v="4"/>
    <n v="44320"/>
    <x v="4"/>
    <x v="0"/>
    <x v="9"/>
    <x v="5"/>
    <x v="12"/>
    <s v="Primera"/>
    <n v="100"/>
    <n v="38000"/>
    <n v="39000"/>
    <n v="38500"/>
    <s v="$/bandeja 10 kilos"/>
    <s v="Perú"/>
    <n v="3850"/>
    <n v="10"/>
    <x v="5"/>
    <x v="5"/>
    <x v="9"/>
  </r>
  <r>
    <x v="5"/>
    <x v="4"/>
    <n v="44320"/>
    <x v="4"/>
    <x v="0"/>
    <x v="0"/>
    <x v="0"/>
    <x v="0"/>
    <s v="Segunda"/>
    <n v="100"/>
    <n v="12000"/>
    <n v="12000"/>
    <n v="12000"/>
    <s v="$/caja 15 kilos granel"/>
    <s v="Región de O'Higgins"/>
    <n v="800"/>
    <n v="15"/>
    <x v="5"/>
    <x v="0"/>
    <x v="0"/>
  </r>
  <r>
    <x v="5"/>
    <x v="4"/>
    <n v="44320"/>
    <x v="4"/>
    <x v="0"/>
    <x v="0"/>
    <x v="0"/>
    <x v="0"/>
    <s v="Primera"/>
    <n v="200"/>
    <n v="14000"/>
    <n v="15000"/>
    <n v="14500"/>
    <s v="$/caja 15 kilos granel"/>
    <s v="Región de O'Higgins"/>
    <n v="967"/>
    <n v="15"/>
    <x v="5"/>
    <x v="0"/>
    <x v="0"/>
  </r>
  <r>
    <x v="5"/>
    <x v="4"/>
    <n v="44320"/>
    <x v="4"/>
    <x v="0"/>
    <x v="8"/>
    <x v="4"/>
    <x v="30"/>
    <s v="Segunda"/>
    <n v="100"/>
    <n v="8000"/>
    <n v="8000"/>
    <n v="8000"/>
    <s v="$/caja 16 kilos empedrada"/>
    <s v="Región de O'Higgins"/>
    <n v="500"/>
    <n v="16"/>
    <x v="5"/>
    <x v="4"/>
    <x v="8"/>
  </r>
  <r>
    <x v="5"/>
    <x v="4"/>
    <n v="44320"/>
    <x v="4"/>
    <x v="0"/>
    <x v="8"/>
    <x v="4"/>
    <x v="30"/>
    <s v="Primera"/>
    <n v="200"/>
    <n v="9000"/>
    <n v="10000"/>
    <n v="9500"/>
    <s v="$/caja 16 kilos empedrada"/>
    <s v="Región de O'Higgins"/>
    <n v="594"/>
    <n v="16"/>
    <x v="5"/>
    <x v="4"/>
    <x v="8"/>
  </r>
  <r>
    <x v="8"/>
    <x v="5"/>
    <n v="44320"/>
    <x v="6"/>
    <x v="0"/>
    <x v="14"/>
    <x v="4"/>
    <x v="23"/>
    <s v="Extra (doble especial)"/>
    <n v="56"/>
    <n v="15000"/>
    <n v="15000"/>
    <n v="15000"/>
    <s v="$/caja 18 kilos empedrada"/>
    <s v="Región de O'Higgins"/>
    <n v="833"/>
    <n v="18"/>
    <x v="8"/>
    <x v="4"/>
    <x v="14"/>
  </r>
  <r>
    <x v="8"/>
    <x v="5"/>
    <n v="44320"/>
    <x v="6"/>
    <x v="0"/>
    <x v="14"/>
    <x v="4"/>
    <x v="23"/>
    <s v="Primera"/>
    <n v="50"/>
    <n v="13000"/>
    <n v="13000"/>
    <n v="13000"/>
    <s v="$/caja 18 kilos empedrada"/>
    <s v="Región de O'Higgins"/>
    <n v="722"/>
    <n v="18"/>
    <x v="8"/>
    <x v="4"/>
    <x v="14"/>
  </r>
  <r>
    <x v="8"/>
    <x v="5"/>
    <n v="44320"/>
    <x v="6"/>
    <x v="0"/>
    <x v="0"/>
    <x v="0"/>
    <x v="0"/>
    <s v="Primera"/>
    <n v="87"/>
    <n v="12000"/>
    <n v="12000"/>
    <n v="12000"/>
    <s v="$/malla 13 kilos"/>
    <s v="Provincia de Quillota"/>
    <n v="923"/>
    <n v="13"/>
    <x v="8"/>
    <x v="0"/>
    <x v="0"/>
  </r>
  <r>
    <x v="8"/>
    <x v="5"/>
    <n v="44320"/>
    <x v="6"/>
    <x v="0"/>
    <x v="0"/>
    <x v="0"/>
    <x v="0"/>
    <s v="Segunda"/>
    <n v="70"/>
    <n v="10000"/>
    <n v="10000"/>
    <n v="10000"/>
    <s v="$/malla 13 kilos"/>
    <s v="Provincia de Quillota"/>
    <n v="769"/>
    <n v="13"/>
    <x v="8"/>
    <x v="0"/>
    <x v="0"/>
  </r>
  <r>
    <x v="8"/>
    <x v="5"/>
    <n v="44320"/>
    <x v="6"/>
    <x v="0"/>
    <x v="9"/>
    <x v="5"/>
    <x v="12"/>
    <s v="Primera"/>
    <n v="48"/>
    <n v="45000"/>
    <n v="45000"/>
    <n v="45000"/>
    <s v="$/bandeja 10 kilos"/>
    <s v="Perú"/>
    <n v="4500"/>
    <n v="10"/>
    <x v="8"/>
    <x v="5"/>
    <x v="9"/>
  </r>
  <r>
    <x v="8"/>
    <x v="5"/>
    <n v="44320"/>
    <x v="6"/>
    <x v="0"/>
    <x v="9"/>
    <x v="5"/>
    <x v="12"/>
    <s v="Segunda"/>
    <n v="47"/>
    <n v="42000"/>
    <n v="42000"/>
    <n v="42000"/>
    <s v="$/bandeja 10 kilos"/>
    <s v="Perú"/>
    <n v="4200"/>
    <n v="10"/>
    <x v="8"/>
    <x v="5"/>
    <x v="9"/>
  </r>
  <r>
    <x v="8"/>
    <x v="5"/>
    <n v="44320"/>
    <x v="6"/>
    <x v="0"/>
    <x v="9"/>
    <x v="5"/>
    <x v="12"/>
    <s v="Tercera"/>
    <n v="40"/>
    <n v="40000"/>
    <n v="40000"/>
    <n v="40000"/>
    <s v="$/bandeja 10 kilos"/>
    <s v="Perú"/>
    <n v="4000"/>
    <n v="10"/>
    <x v="8"/>
    <x v="5"/>
    <x v="9"/>
  </r>
  <r>
    <x v="8"/>
    <x v="5"/>
    <n v="44320"/>
    <x v="6"/>
    <x v="0"/>
    <x v="10"/>
    <x v="4"/>
    <x v="22"/>
    <s v="Especial"/>
    <n v="80"/>
    <n v="12000"/>
    <n v="12000"/>
    <n v="12000"/>
    <s v="$/caja 18 kilos empedrada"/>
    <s v="Región de O'Higgins"/>
    <n v="667"/>
    <n v="18"/>
    <x v="8"/>
    <x v="4"/>
    <x v="10"/>
  </r>
  <r>
    <x v="8"/>
    <x v="5"/>
    <n v="44320"/>
    <x v="6"/>
    <x v="0"/>
    <x v="10"/>
    <x v="4"/>
    <x v="22"/>
    <s v="Extra (doble especial)"/>
    <n v="75"/>
    <n v="13000"/>
    <n v="13000"/>
    <n v="13000"/>
    <s v="$/caja 18 kilos empedrada"/>
    <s v="Región de O'Higgins"/>
    <n v="722"/>
    <n v="18"/>
    <x v="8"/>
    <x v="4"/>
    <x v="10"/>
  </r>
  <r>
    <x v="8"/>
    <x v="5"/>
    <n v="44320"/>
    <x v="6"/>
    <x v="0"/>
    <x v="10"/>
    <x v="4"/>
    <x v="22"/>
    <s v="Primera"/>
    <n v="80"/>
    <n v="10000"/>
    <n v="10000"/>
    <n v="10000"/>
    <s v="$/caja 18 kilos empedrada"/>
    <s v="Región de O'Higgins"/>
    <n v="556"/>
    <n v="18"/>
    <x v="8"/>
    <x v="4"/>
    <x v="10"/>
  </r>
  <r>
    <x v="8"/>
    <x v="5"/>
    <n v="44320"/>
    <x v="6"/>
    <x v="0"/>
    <x v="10"/>
    <x v="4"/>
    <x v="22"/>
    <s v="Segunda"/>
    <n v="75"/>
    <n v="9000"/>
    <n v="9000"/>
    <n v="9000"/>
    <s v="$/caja 18 kilos empedrada"/>
    <s v="Región de O'Higgins"/>
    <n v="500"/>
    <n v="18"/>
    <x v="8"/>
    <x v="4"/>
    <x v="10"/>
  </r>
  <r>
    <x v="8"/>
    <x v="5"/>
    <n v="44320"/>
    <x v="6"/>
    <x v="0"/>
    <x v="11"/>
    <x v="3"/>
    <x v="16"/>
    <s v="Primera"/>
    <n v="162"/>
    <n v="16000"/>
    <n v="16000"/>
    <n v="16000"/>
    <s v="$/caja 12 unidades"/>
    <s v="Ecuador"/>
    <n v="1333"/>
    <n v="12"/>
    <x v="8"/>
    <x v="3"/>
    <x v="11"/>
  </r>
  <r>
    <x v="8"/>
    <x v="5"/>
    <n v="44320"/>
    <x v="6"/>
    <x v="0"/>
    <x v="12"/>
    <x v="3"/>
    <x v="2"/>
    <s v="Maduro"/>
    <n v="160"/>
    <n v="11000"/>
    <n v="11000"/>
    <n v="11000"/>
    <s v="$/caja 20 kilos"/>
    <s v="Ecuador"/>
    <n v="550"/>
    <n v="20"/>
    <x v="8"/>
    <x v="3"/>
    <x v="12"/>
  </r>
  <r>
    <x v="8"/>
    <x v="5"/>
    <n v="44320"/>
    <x v="6"/>
    <x v="0"/>
    <x v="12"/>
    <x v="3"/>
    <x v="2"/>
    <s v="Pintón"/>
    <n v="440"/>
    <n v="12000"/>
    <n v="13000"/>
    <n v="12455"/>
    <s v="$/caja 20 kilos"/>
    <s v="Ecuador"/>
    <n v="623"/>
    <n v="20"/>
    <x v="8"/>
    <x v="3"/>
    <x v="12"/>
  </r>
  <r>
    <x v="8"/>
    <x v="5"/>
    <n v="44320"/>
    <x v="6"/>
    <x v="0"/>
    <x v="18"/>
    <x v="1"/>
    <x v="2"/>
    <s v="Primera"/>
    <n v="45"/>
    <n v="15000"/>
    <n v="15000"/>
    <n v="15000"/>
    <s v="$/caja 16 kilos"/>
    <s v="Provincia de Limarí"/>
    <n v="938"/>
    <n v="16"/>
    <x v="8"/>
    <x v="1"/>
    <x v="18"/>
  </r>
  <r>
    <x v="8"/>
    <x v="5"/>
    <n v="44320"/>
    <x v="6"/>
    <x v="0"/>
    <x v="18"/>
    <x v="1"/>
    <x v="2"/>
    <s v="Segunda"/>
    <n v="47"/>
    <n v="12000"/>
    <n v="12000"/>
    <n v="12000"/>
    <s v="$/caja 16 kilos"/>
    <s v="Provincia de Limarí"/>
    <n v="750"/>
    <n v="16"/>
    <x v="8"/>
    <x v="1"/>
    <x v="18"/>
  </r>
  <r>
    <x v="8"/>
    <x v="5"/>
    <n v="44320"/>
    <x v="6"/>
    <x v="0"/>
    <x v="13"/>
    <x v="6"/>
    <x v="28"/>
    <s v="Primera"/>
    <n v="85"/>
    <n v="13000"/>
    <n v="13000"/>
    <n v="13000"/>
    <s v="$/caja 15 kilos"/>
    <s v="Provincia de San Felipe de Aconcagua"/>
    <n v="867"/>
    <n v="15"/>
    <x v="8"/>
    <x v="6"/>
    <x v="13"/>
  </r>
  <r>
    <x v="8"/>
    <x v="5"/>
    <n v="44320"/>
    <x v="6"/>
    <x v="0"/>
    <x v="13"/>
    <x v="6"/>
    <x v="18"/>
    <s v="Primera"/>
    <n v="60"/>
    <n v="11000"/>
    <n v="11000"/>
    <n v="11000"/>
    <s v="$/caja 15 kilos"/>
    <s v="Provincia de San Felipe de Aconcagua"/>
    <n v="733"/>
    <n v="15"/>
    <x v="8"/>
    <x v="6"/>
    <x v="13"/>
  </r>
  <r>
    <x v="8"/>
    <x v="5"/>
    <n v="44320"/>
    <x v="6"/>
    <x v="0"/>
    <x v="13"/>
    <x v="6"/>
    <x v="20"/>
    <s v="Primera"/>
    <n v="56"/>
    <n v="13000"/>
    <n v="13000"/>
    <n v="13000"/>
    <s v="$/caja 15 kilos"/>
    <s v="Provincia de San Felipe de Aconcagua"/>
    <n v="867"/>
    <n v="15"/>
    <x v="8"/>
    <x v="6"/>
    <x v="13"/>
  </r>
  <r>
    <x v="7"/>
    <x v="5"/>
    <n v="44320"/>
    <x v="5"/>
    <x v="0"/>
    <x v="16"/>
    <x v="7"/>
    <x v="26"/>
    <s v="Primera"/>
    <n v="24"/>
    <n v="180000"/>
    <n v="190000"/>
    <n v="185000"/>
    <s v="$/bins (450 kilos)"/>
    <s v="Región Metropolitana"/>
    <n v="411"/>
    <n v="450"/>
    <x v="7"/>
    <x v="7"/>
    <x v="16"/>
  </r>
  <r>
    <x v="7"/>
    <x v="5"/>
    <n v="44320"/>
    <x v="5"/>
    <x v="0"/>
    <x v="16"/>
    <x v="7"/>
    <x v="26"/>
    <s v="Segunda"/>
    <n v="18"/>
    <n v="140000"/>
    <n v="150000"/>
    <n v="145000"/>
    <s v="$/bins (450 kilos)"/>
    <s v="Región Metropolitana"/>
    <n v="322"/>
    <n v="450"/>
    <x v="7"/>
    <x v="7"/>
    <x v="16"/>
  </r>
  <r>
    <x v="7"/>
    <x v="5"/>
    <n v="44320"/>
    <x v="5"/>
    <x v="0"/>
    <x v="3"/>
    <x v="2"/>
    <x v="2"/>
    <s v="Especial"/>
    <n v="320"/>
    <n v="16500"/>
    <n v="17000"/>
    <n v="16750"/>
    <s v="$/bandeja 7 kilos"/>
    <s v="Provincia de Melipilla"/>
    <n v="2393"/>
    <n v="7"/>
    <x v="7"/>
    <x v="2"/>
    <x v="3"/>
  </r>
  <r>
    <x v="7"/>
    <x v="5"/>
    <n v="44320"/>
    <x v="5"/>
    <x v="0"/>
    <x v="3"/>
    <x v="2"/>
    <x v="2"/>
    <s v="Primera"/>
    <n v="240"/>
    <n v="14500"/>
    <n v="15000"/>
    <n v="14750"/>
    <s v="$/bandeja 7 kilos"/>
    <s v="Provincia de Melipilla"/>
    <n v="2107"/>
    <n v="7"/>
    <x v="7"/>
    <x v="2"/>
    <x v="3"/>
  </r>
  <r>
    <x v="7"/>
    <x v="5"/>
    <n v="44320"/>
    <x v="5"/>
    <x v="0"/>
    <x v="3"/>
    <x v="2"/>
    <x v="2"/>
    <s v="Segunda"/>
    <n v="200"/>
    <n v="11500"/>
    <n v="12000"/>
    <n v="11750"/>
    <s v="$/bandeja 7 kilos"/>
    <s v="Provincia de Melipilla"/>
    <n v="1679"/>
    <n v="7"/>
    <x v="7"/>
    <x v="2"/>
    <x v="3"/>
  </r>
  <r>
    <x v="7"/>
    <x v="5"/>
    <n v="44320"/>
    <x v="5"/>
    <x v="0"/>
    <x v="4"/>
    <x v="2"/>
    <x v="3"/>
    <s v="Especial"/>
    <n v="26"/>
    <n v="400000"/>
    <n v="410000"/>
    <n v="405000"/>
    <s v="$/bins (450 kilos)"/>
    <s v="Región de O'Higgins"/>
    <n v="900"/>
    <n v="450"/>
    <x v="7"/>
    <x v="2"/>
    <x v="4"/>
  </r>
  <r>
    <x v="7"/>
    <x v="5"/>
    <n v="44320"/>
    <x v="5"/>
    <x v="0"/>
    <x v="4"/>
    <x v="2"/>
    <x v="3"/>
    <s v="Primera"/>
    <n v="22"/>
    <n v="350000"/>
    <n v="360000"/>
    <n v="355000"/>
    <s v="$/bins (450 kilos)"/>
    <s v="Región de O'Higgins"/>
    <n v="789"/>
    <n v="450"/>
    <x v="7"/>
    <x v="2"/>
    <x v="4"/>
  </r>
  <r>
    <x v="7"/>
    <x v="5"/>
    <n v="44320"/>
    <x v="5"/>
    <x v="0"/>
    <x v="4"/>
    <x v="2"/>
    <x v="3"/>
    <s v="Segunda"/>
    <n v="20"/>
    <n v="300000"/>
    <n v="310000"/>
    <n v="305000"/>
    <s v="$/bins (450 kilos)"/>
    <s v="Región de O'Higgins"/>
    <n v="678"/>
    <n v="450"/>
    <x v="7"/>
    <x v="2"/>
    <x v="4"/>
  </r>
  <r>
    <x v="7"/>
    <x v="5"/>
    <n v="44320"/>
    <x v="5"/>
    <x v="0"/>
    <x v="8"/>
    <x v="4"/>
    <x v="6"/>
    <s v="Especial"/>
    <n v="26"/>
    <n v="250000"/>
    <n v="260000"/>
    <n v="255000"/>
    <s v="$/bins (400 kilos)"/>
    <s v="Provincia de Curicó"/>
    <n v="638"/>
    <n v="400"/>
    <x v="7"/>
    <x v="4"/>
    <x v="8"/>
  </r>
  <r>
    <x v="7"/>
    <x v="5"/>
    <n v="44320"/>
    <x v="5"/>
    <x v="0"/>
    <x v="8"/>
    <x v="4"/>
    <x v="6"/>
    <s v="Primera"/>
    <n v="20"/>
    <n v="220000"/>
    <n v="230000"/>
    <n v="225000"/>
    <s v="$/bins (400 kilos)"/>
    <s v="Provincia de Curicó"/>
    <n v="562"/>
    <n v="400"/>
    <x v="7"/>
    <x v="4"/>
    <x v="8"/>
  </r>
  <r>
    <x v="7"/>
    <x v="5"/>
    <n v="44320"/>
    <x v="5"/>
    <x v="0"/>
    <x v="8"/>
    <x v="4"/>
    <x v="6"/>
    <s v="Segunda"/>
    <n v="18"/>
    <n v="200000"/>
    <n v="210000"/>
    <n v="205000"/>
    <s v="$/bins (400 kilos)"/>
    <s v="Provincia de Curicó"/>
    <n v="512"/>
    <n v="400"/>
    <x v="7"/>
    <x v="4"/>
    <x v="8"/>
  </r>
  <r>
    <x v="7"/>
    <x v="5"/>
    <n v="44320"/>
    <x v="5"/>
    <x v="0"/>
    <x v="0"/>
    <x v="0"/>
    <x v="0"/>
    <s v="Primera"/>
    <n v="26"/>
    <n v="370000"/>
    <n v="380000"/>
    <n v="375000"/>
    <s v="$/bins (400 kilos)"/>
    <s v="Provincia de Limarí"/>
    <n v="938"/>
    <n v="400"/>
    <x v="7"/>
    <x v="0"/>
    <x v="0"/>
  </r>
  <r>
    <x v="7"/>
    <x v="5"/>
    <n v="44320"/>
    <x v="5"/>
    <x v="0"/>
    <x v="0"/>
    <x v="0"/>
    <x v="0"/>
    <s v="Segunda"/>
    <n v="22"/>
    <n v="330000"/>
    <n v="340000"/>
    <n v="335000"/>
    <s v="$/bins (400 kilos)"/>
    <s v="Provincia de Limarí"/>
    <n v="838"/>
    <n v="400"/>
    <x v="7"/>
    <x v="0"/>
    <x v="0"/>
  </r>
  <r>
    <x v="7"/>
    <x v="5"/>
    <n v="44320"/>
    <x v="5"/>
    <x v="0"/>
    <x v="10"/>
    <x v="4"/>
    <x v="22"/>
    <s v="Primera"/>
    <n v="28"/>
    <n v="210000"/>
    <n v="220000"/>
    <n v="215000"/>
    <s v="$/bins (450 kilos)"/>
    <s v="Región de O'Higgins"/>
    <n v="478"/>
    <n v="450"/>
    <x v="7"/>
    <x v="4"/>
    <x v="10"/>
  </r>
  <r>
    <x v="7"/>
    <x v="5"/>
    <n v="44320"/>
    <x v="5"/>
    <x v="0"/>
    <x v="10"/>
    <x v="4"/>
    <x v="22"/>
    <s v="Segunda"/>
    <n v="22"/>
    <n v="180000"/>
    <n v="190000"/>
    <n v="185000"/>
    <s v="$/bins (450 kilos)"/>
    <s v="Región de O'Higgins"/>
    <n v="411"/>
    <n v="450"/>
    <x v="7"/>
    <x v="4"/>
    <x v="10"/>
  </r>
  <r>
    <x v="7"/>
    <x v="5"/>
    <n v="44320"/>
    <x v="5"/>
    <x v="0"/>
    <x v="11"/>
    <x v="3"/>
    <x v="16"/>
    <s v="Especial"/>
    <n v="432"/>
    <n v="16500"/>
    <n v="17000"/>
    <n v="16750"/>
    <s v="$/caja 10 unidades"/>
    <s v="Ecuador"/>
    <n v="1675"/>
    <n v="10"/>
    <x v="7"/>
    <x v="3"/>
    <x v="11"/>
  </r>
  <r>
    <x v="7"/>
    <x v="5"/>
    <n v="44320"/>
    <x v="5"/>
    <x v="0"/>
    <x v="11"/>
    <x v="3"/>
    <x v="16"/>
    <s v="Primera"/>
    <n v="432"/>
    <n v="16500"/>
    <n v="17000"/>
    <n v="16750"/>
    <s v="$/caja 12 unidades"/>
    <s v="Ecuador"/>
    <n v="1396"/>
    <n v="12"/>
    <x v="7"/>
    <x v="3"/>
    <x v="11"/>
  </r>
  <r>
    <x v="7"/>
    <x v="5"/>
    <n v="44320"/>
    <x v="5"/>
    <x v="0"/>
    <x v="11"/>
    <x v="3"/>
    <x v="16"/>
    <s v="Segunda"/>
    <n v="432"/>
    <n v="16500"/>
    <n v="17000"/>
    <n v="16750"/>
    <s v="$/caja 14 unidades"/>
    <s v="Ecuador"/>
    <n v="1196"/>
    <n v="14"/>
    <x v="7"/>
    <x v="3"/>
    <x v="11"/>
  </r>
  <r>
    <x v="5"/>
    <x v="4"/>
    <n v="44320"/>
    <x v="4"/>
    <x v="0"/>
    <x v="17"/>
    <x v="4"/>
    <x v="31"/>
    <s v="Primera"/>
    <n v="50"/>
    <n v="18000"/>
    <n v="20000"/>
    <n v="18800"/>
    <s v="$/caja 18 kilos granel"/>
    <s v="Provincia de Limarí"/>
    <n v="1044"/>
    <n v="18"/>
    <x v="5"/>
    <x v="4"/>
    <x v="17"/>
  </r>
  <r>
    <x v="5"/>
    <x v="4"/>
    <n v="44320"/>
    <x v="4"/>
    <x v="0"/>
    <x v="5"/>
    <x v="0"/>
    <x v="2"/>
    <s v="1a amarillo"/>
    <n v="400"/>
    <n v="14000"/>
    <n v="14000"/>
    <n v="14000"/>
    <s v="$/malla 16 kilos"/>
    <s v="Región de O'Higgins"/>
    <n v="875"/>
    <n v="16"/>
    <x v="5"/>
    <x v="0"/>
    <x v="5"/>
  </r>
  <r>
    <x v="5"/>
    <x v="4"/>
    <n v="44320"/>
    <x v="4"/>
    <x v="0"/>
    <x v="5"/>
    <x v="0"/>
    <x v="2"/>
    <s v="2a amarillo"/>
    <n v="400"/>
    <n v="12000"/>
    <n v="12000"/>
    <n v="12000"/>
    <s v="$/malla 16 kilos"/>
    <s v="Región de O'Higgins"/>
    <n v="750"/>
    <n v="16"/>
    <x v="5"/>
    <x v="0"/>
    <x v="5"/>
  </r>
  <r>
    <x v="5"/>
    <x v="4"/>
    <n v="44320"/>
    <x v="4"/>
    <x v="0"/>
    <x v="6"/>
    <x v="0"/>
    <x v="45"/>
    <s v="Primera"/>
    <n v="200"/>
    <n v="14000"/>
    <n v="15000"/>
    <n v="14500"/>
    <s v="$/bandeja 10 kilos"/>
    <s v="Provincia de Limarí"/>
    <n v="1450"/>
    <n v="10"/>
    <x v="5"/>
    <x v="0"/>
    <x v="6"/>
  </r>
  <r>
    <x v="5"/>
    <x v="4"/>
    <n v="44320"/>
    <x v="4"/>
    <x v="0"/>
    <x v="7"/>
    <x v="3"/>
    <x v="2"/>
    <s v="Primera"/>
    <n v="200"/>
    <n v="10000"/>
    <n v="11000"/>
    <n v="10500"/>
    <s v="$/bandeja 4 kilos"/>
    <s v="Perú"/>
    <n v="2625"/>
    <n v="4"/>
    <x v="5"/>
    <x v="3"/>
    <x v="7"/>
  </r>
  <r>
    <x v="5"/>
    <x v="4"/>
    <n v="44320"/>
    <x v="4"/>
    <x v="0"/>
    <x v="8"/>
    <x v="4"/>
    <x v="6"/>
    <s v="Primera"/>
    <n v="200"/>
    <n v="9000"/>
    <n v="10000"/>
    <n v="9500"/>
    <s v="$/caja 16 kilos empedrada"/>
    <s v="Región de O'Higgins"/>
    <n v="594"/>
    <n v="16"/>
    <x v="5"/>
    <x v="4"/>
    <x v="8"/>
  </r>
  <r>
    <x v="5"/>
    <x v="4"/>
    <n v="44320"/>
    <x v="4"/>
    <x v="0"/>
    <x v="8"/>
    <x v="4"/>
    <x v="6"/>
    <s v="Segunda"/>
    <n v="100"/>
    <n v="8000"/>
    <n v="8000"/>
    <n v="8000"/>
    <s v="$/caja 16 kilos empedrada"/>
    <s v="Región de O'Higgins"/>
    <n v="500"/>
    <n v="16"/>
    <x v="5"/>
    <x v="4"/>
    <x v="8"/>
  </r>
  <r>
    <x v="5"/>
    <x v="4"/>
    <n v="44320"/>
    <x v="4"/>
    <x v="0"/>
    <x v="8"/>
    <x v="4"/>
    <x v="7"/>
    <s v="Primera"/>
    <n v="200"/>
    <n v="9000"/>
    <n v="10000"/>
    <n v="9500"/>
    <s v="$/caja 16 kilos empedrada"/>
    <s v="Región de O'Higgins"/>
    <n v="594"/>
    <n v="16"/>
    <x v="5"/>
    <x v="4"/>
    <x v="8"/>
  </r>
  <r>
    <x v="5"/>
    <x v="4"/>
    <n v="44320"/>
    <x v="4"/>
    <x v="0"/>
    <x v="8"/>
    <x v="4"/>
    <x v="7"/>
    <s v="Segunda"/>
    <n v="100"/>
    <n v="8000"/>
    <n v="8000"/>
    <n v="8000"/>
    <s v="$/caja 16 kilos empedrada"/>
    <s v="Región de O'Higgins"/>
    <n v="500"/>
    <n v="16"/>
    <x v="5"/>
    <x v="4"/>
    <x v="8"/>
  </r>
  <r>
    <x v="5"/>
    <x v="4"/>
    <n v="44320"/>
    <x v="4"/>
    <x v="0"/>
    <x v="8"/>
    <x v="4"/>
    <x v="8"/>
    <s v="Primera"/>
    <n v="200"/>
    <n v="9000"/>
    <n v="10000"/>
    <n v="9500"/>
    <s v="$/caja 16 kilos empedrada"/>
    <s v="Región de O'Higgins"/>
    <n v="594"/>
    <n v="16"/>
    <x v="5"/>
    <x v="4"/>
    <x v="8"/>
  </r>
  <r>
    <x v="1"/>
    <x v="0"/>
    <n v="44319"/>
    <x v="0"/>
    <x v="0"/>
    <x v="5"/>
    <x v="0"/>
    <x v="2"/>
    <s v="1a amarillo"/>
    <n v="250"/>
    <n v="14000"/>
    <n v="14000"/>
    <n v="14000"/>
    <s v="$/malla 18 kilos"/>
    <s v="Región Metropolitana"/>
    <n v="778"/>
    <n v="18"/>
    <x v="1"/>
    <x v="0"/>
    <x v="5"/>
  </r>
  <r>
    <x v="10"/>
    <x v="7"/>
    <n v="44319"/>
    <x v="8"/>
    <x v="0"/>
    <x v="12"/>
    <x v="3"/>
    <x v="2"/>
    <s v="Verde"/>
    <n v="120"/>
    <n v="16000"/>
    <n v="17000"/>
    <n v="16500"/>
    <s v="$/caja 20 kilos"/>
    <s v="Ecuador"/>
    <n v="825"/>
    <n v="20"/>
    <x v="10"/>
    <x v="3"/>
    <x v="12"/>
  </r>
  <r>
    <x v="10"/>
    <x v="7"/>
    <n v="44319"/>
    <x v="8"/>
    <x v="0"/>
    <x v="12"/>
    <x v="3"/>
    <x v="2"/>
    <s v="Pintón"/>
    <n v="120"/>
    <n v="15000"/>
    <n v="16000"/>
    <n v="15500"/>
    <s v="$/caja 20 kilos"/>
    <s v="Ecuador"/>
    <n v="775"/>
    <n v="20"/>
    <x v="10"/>
    <x v="3"/>
    <x v="12"/>
  </r>
  <r>
    <x v="10"/>
    <x v="7"/>
    <n v="44319"/>
    <x v="8"/>
    <x v="0"/>
    <x v="5"/>
    <x v="0"/>
    <x v="55"/>
    <s v="Primera"/>
    <n v="300"/>
    <n v="23000"/>
    <n v="24000"/>
    <n v="23500"/>
    <s v="$/caja 24 kilos"/>
    <s v="Perú"/>
    <n v="979"/>
    <n v="24"/>
    <x v="10"/>
    <x v="0"/>
    <x v="5"/>
  </r>
  <r>
    <x v="10"/>
    <x v="7"/>
    <n v="44319"/>
    <x v="8"/>
    <x v="0"/>
    <x v="5"/>
    <x v="0"/>
    <x v="40"/>
    <s v="Primera"/>
    <n v="250"/>
    <n v="27000"/>
    <n v="28000"/>
    <n v="27500"/>
    <s v="$/caja 24 kilos"/>
    <s v="Perú"/>
    <n v="1146"/>
    <n v="24"/>
    <x v="10"/>
    <x v="0"/>
    <x v="5"/>
  </r>
  <r>
    <x v="2"/>
    <x v="1"/>
    <n v="44319"/>
    <x v="1"/>
    <x v="0"/>
    <x v="12"/>
    <x v="3"/>
    <x v="2"/>
    <s v="Primera Pintón"/>
    <n v="240"/>
    <n v="14500"/>
    <n v="15000"/>
    <n v="14750"/>
    <s v="$/caja 20 kilos"/>
    <s v="Ecuador"/>
    <n v="738"/>
    <n v="20"/>
    <x v="2"/>
    <x v="3"/>
    <x v="12"/>
  </r>
  <r>
    <x v="2"/>
    <x v="1"/>
    <n v="44319"/>
    <x v="1"/>
    <x v="0"/>
    <x v="12"/>
    <x v="3"/>
    <x v="2"/>
    <s v="Pintón"/>
    <n v="80"/>
    <n v="13000"/>
    <n v="13000"/>
    <n v="13000"/>
    <s v="$/caja 20 kilos"/>
    <s v="Ecuador"/>
    <n v="650"/>
    <n v="20"/>
    <x v="2"/>
    <x v="3"/>
    <x v="12"/>
  </r>
  <r>
    <x v="2"/>
    <x v="1"/>
    <n v="44319"/>
    <x v="1"/>
    <x v="0"/>
    <x v="11"/>
    <x v="3"/>
    <x v="16"/>
    <s v="Segunda"/>
    <n v="60"/>
    <n v="16000"/>
    <n v="17000"/>
    <n v="16500"/>
    <s v="$/caja 14 unidades"/>
    <s v="Ecuador"/>
    <n v="1179"/>
    <n v="14"/>
    <x v="2"/>
    <x v="3"/>
    <x v="11"/>
  </r>
  <r>
    <x v="2"/>
    <x v="1"/>
    <n v="44319"/>
    <x v="1"/>
    <x v="0"/>
    <x v="10"/>
    <x v="4"/>
    <x v="22"/>
    <s v="Primera"/>
    <n v="120"/>
    <n v="8500"/>
    <n v="9000"/>
    <n v="8750"/>
    <s v="$/caja 16 kilos empedrada"/>
    <s v="Provincia de Curicó"/>
    <n v="547"/>
    <n v="16"/>
    <x v="2"/>
    <x v="4"/>
    <x v="10"/>
  </r>
  <r>
    <x v="2"/>
    <x v="1"/>
    <n v="44319"/>
    <x v="1"/>
    <x v="0"/>
    <x v="8"/>
    <x v="4"/>
    <x v="7"/>
    <s v="Segunda"/>
    <n v="80"/>
    <n v="7000"/>
    <n v="7000"/>
    <n v="7000"/>
    <s v="$/caja 16 kilos empedrada"/>
    <s v="Provincia de Curicó"/>
    <n v="438"/>
    <n v="16"/>
    <x v="2"/>
    <x v="4"/>
    <x v="8"/>
  </r>
  <r>
    <x v="2"/>
    <x v="1"/>
    <n v="44319"/>
    <x v="1"/>
    <x v="0"/>
    <x v="8"/>
    <x v="4"/>
    <x v="7"/>
    <s v="Primera"/>
    <n v="160"/>
    <n v="7500"/>
    <n v="8000"/>
    <n v="7750"/>
    <s v="$/caja 16 kilos empedrada"/>
    <s v="Provincia de Curicó"/>
    <n v="484"/>
    <n v="16"/>
    <x v="2"/>
    <x v="4"/>
    <x v="8"/>
  </r>
  <r>
    <x v="2"/>
    <x v="1"/>
    <n v="44319"/>
    <x v="1"/>
    <x v="0"/>
    <x v="8"/>
    <x v="4"/>
    <x v="6"/>
    <s v="Primera"/>
    <n v="120"/>
    <n v="8000"/>
    <n v="9000"/>
    <n v="8500"/>
    <s v="$/caja 16 kilos empedrada"/>
    <s v="Provincia de Curicó"/>
    <n v="531"/>
    <n v="16"/>
    <x v="2"/>
    <x v="4"/>
    <x v="8"/>
  </r>
  <r>
    <x v="2"/>
    <x v="1"/>
    <n v="44319"/>
    <x v="1"/>
    <x v="0"/>
    <x v="5"/>
    <x v="0"/>
    <x v="2"/>
    <s v="2a amarillo"/>
    <n v="120"/>
    <n v="13000"/>
    <n v="13500"/>
    <n v="13250"/>
    <s v="$/malla 16 kilos"/>
    <s v="Región de O'Higgins"/>
    <n v="828"/>
    <n v="16"/>
    <x v="2"/>
    <x v="0"/>
    <x v="5"/>
  </r>
  <r>
    <x v="2"/>
    <x v="1"/>
    <n v="44319"/>
    <x v="1"/>
    <x v="0"/>
    <x v="5"/>
    <x v="0"/>
    <x v="2"/>
    <s v="1a amarillo"/>
    <n v="160"/>
    <n v="14500"/>
    <n v="15000"/>
    <n v="14750"/>
    <s v="$/malla 16 kilos"/>
    <s v="Región de O'Higgins"/>
    <n v="922"/>
    <n v="16"/>
    <x v="2"/>
    <x v="0"/>
    <x v="5"/>
  </r>
  <r>
    <x v="2"/>
    <x v="1"/>
    <n v="44319"/>
    <x v="1"/>
    <x v="0"/>
    <x v="4"/>
    <x v="2"/>
    <x v="3"/>
    <s v="Segunda"/>
    <n v="120"/>
    <n v="8500"/>
    <n v="9000"/>
    <n v="8750"/>
    <s v="$/bandeja 10 kilos"/>
    <s v="Provincia de Curicó"/>
    <n v="875"/>
    <n v="10"/>
    <x v="2"/>
    <x v="2"/>
    <x v="4"/>
  </r>
  <r>
    <x v="2"/>
    <x v="1"/>
    <n v="44319"/>
    <x v="1"/>
    <x v="0"/>
    <x v="4"/>
    <x v="2"/>
    <x v="3"/>
    <s v="Primera"/>
    <n v="160"/>
    <n v="10000"/>
    <n v="11000"/>
    <n v="10500"/>
    <s v="$/bandeja 10 kilos"/>
    <s v="Provincia de Curicó"/>
    <n v="1050"/>
    <n v="10"/>
    <x v="2"/>
    <x v="2"/>
    <x v="4"/>
  </r>
  <r>
    <x v="3"/>
    <x v="2"/>
    <n v="44319"/>
    <x v="2"/>
    <x v="0"/>
    <x v="13"/>
    <x v="6"/>
    <x v="20"/>
    <s v="Segunda"/>
    <n v="80"/>
    <n v="13000"/>
    <n v="13000"/>
    <n v="13000"/>
    <s v="$/bandeja 18 kilos"/>
    <s v="Región de O'Higgins"/>
    <n v="722"/>
    <n v="18"/>
    <x v="3"/>
    <x v="6"/>
    <x v="13"/>
  </r>
  <r>
    <x v="3"/>
    <x v="2"/>
    <n v="44319"/>
    <x v="2"/>
    <x v="0"/>
    <x v="13"/>
    <x v="6"/>
    <x v="20"/>
    <s v="Primera"/>
    <n v="300"/>
    <n v="15000"/>
    <n v="15000"/>
    <n v="15000"/>
    <s v="$/bandeja 18 kilos"/>
    <s v="Región de O'Higgins"/>
    <n v="833"/>
    <n v="18"/>
    <x v="3"/>
    <x v="6"/>
    <x v="13"/>
  </r>
  <r>
    <x v="3"/>
    <x v="2"/>
    <n v="44319"/>
    <x v="2"/>
    <x v="0"/>
    <x v="13"/>
    <x v="6"/>
    <x v="20"/>
    <s v="Especial"/>
    <n v="40"/>
    <n v="20000"/>
    <n v="20000"/>
    <n v="20000"/>
    <s v="$/bandeja 18 kilos"/>
    <s v="Región de O'Higgins"/>
    <n v="1111"/>
    <n v="18"/>
    <x v="3"/>
    <x v="6"/>
    <x v="13"/>
  </r>
  <r>
    <x v="3"/>
    <x v="2"/>
    <n v="44319"/>
    <x v="2"/>
    <x v="0"/>
    <x v="13"/>
    <x v="6"/>
    <x v="18"/>
    <s v="Primera"/>
    <n v="1200"/>
    <n v="10000"/>
    <n v="10000"/>
    <n v="10000"/>
    <s v="$/bandeja 18 kilos"/>
    <s v="Región de O'Higgins"/>
    <n v="556"/>
    <n v="18"/>
    <x v="3"/>
    <x v="6"/>
    <x v="13"/>
  </r>
  <r>
    <x v="3"/>
    <x v="2"/>
    <n v="44319"/>
    <x v="2"/>
    <x v="0"/>
    <x v="13"/>
    <x v="6"/>
    <x v="18"/>
    <s v="Especial"/>
    <n v="400"/>
    <n v="7000"/>
    <n v="7000"/>
    <n v="7000"/>
    <s v="$/bandeja 8 kilos"/>
    <s v="Región de O'Higgins"/>
    <n v="875"/>
    <n v="8"/>
    <x v="3"/>
    <x v="6"/>
    <x v="13"/>
  </r>
  <r>
    <x v="3"/>
    <x v="2"/>
    <n v="44319"/>
    <x v="2"/>
    <x v="0"/>
    <x v="13"/>
    <x v="6"/>
    <x v="56"/>
    <s v="Primera"/>
    <n v="400"/>
    <n v="7000"/>
    <n v="7000"/>
    <n v="7000"/>
    <s v="$/bandeja 18 kilos"/>
    <s v="Región del Maule"/>
    <n v="389"/>
    <n v="18"/>
    <x v="3"/>
    <x v="6"/>
    <x v="13"/>
  </r>
  <r>
    <x v="3"/>
    <x v="2"/>
    <n v="44319"/>
    <x v="2"/>
    <x v="0"/>
    <x v="13"/>
    <x v="6"/>
    <x v="52"/>
    <s v="Primera"/>
    <n v="80"/>
    <n v="20000"/>
    <n v="20000"/>
    <n v="20000"/>
    <s v="$/bandeja 18 kilos"/>
    <s v="Región de O'Higgins"/>
    <n v="1111"/>
    <n v="18"/>
    <x v="3"/>
    <x v="6"/>
    <x v="13"/>
  </r>
  <r>
    <x v="3"/>
    <x v="2"/>
    <n v="44319"/>
    <x v="2"/>
    <x v="0"/>
    <x v="13"/>
    <x v="6"/>
    <x v="52"/>
    <s v="Especial"/>
    <n v="100"/>
    <n v="10000"/>
    <n v="10000"/>
    <n v="10000"/>
    <s v="$/bandeja 10 kilos"/>
    <s v="Región de O'Higgins"/>
    <n v="1000"/>
    <n v="10"/>
    <x v="3"/>
    <x v="6"/>
    <x v="13"/>
  </r>
  <r>
    <x v="3"/>
    <x v="2"/>
    <n v="44319"/>
    <x v="2"/>
    <x v="0"/>
    <x v="13"/>
    <x v="6"/>
    <x v="28"/>
    <s v="Primera"/>
    <n v="300"/>
    <n v="10000"/>
    <n v="10000"/>
    <n v="10000"/>
    <s v="$/bandeja 18 kilos"/>
    <s v="Región de O'Higgins"/>
    <n v="556"/>
    <n v="18"/>
    <x v="3"/>
    <x v="6"/>
    <x v="13"/>
  </r>
  <r>
    <x v="3"/>
    <x v="2"/>
    <n v="44319"/>
    <x v="2"/>
    <x v="0"/>
    <x v="18"/>
    <x v="1"/>
    <x v="2"/>
    <s v="Primera"/>
    <n v="50"/>
    <n v="15000"/>
    <n v="15000"/>
    <n v="15000"/>
    <s v="$/caja 16 kilos"/>
    <s v="Provincia de Los Andes"/>
    <n v="938"/>
    <n v="16"/>
    <x v="3"/>
    <x v="1"/>
    <x v="18"/>
  </r>
  <r>
    <x v="3"/>
    <x v="2"/>
    <n v="44319"/>
    <x v="2"/>
    <x v="0"/>
    <x v="15"/>
    <x v="0"/>
    <x v="24"/>
    <s v="Primera"/>
    <n v="90"/>
    <n v="18000"/>
    <n v="18000"/>
    <n v="18000"/>
    <s v="$/bandeja 15 kilos granel"/>
    <s v="Región de O'Higgins"/>
    <n v="1200"/>
    <n v="15"/>
    <x v="3"/>
    <x v="0"/>
    <x v="15"/>
  </r>
  <r>
    <x v="3"/>
    <x v="2"/>
    <n v="44319"/>
    <x v="2"/>
    <x v="0"/>
    <x v="12"/>
    <x v="3"/>
    <x v="2"/>
    <s v="Pintón"/>
    <n v="1920"/>
    <n v="14000"/>
    <n v="15000"/>
    <n v="14583"/>
    <s v="$/caja 20 kilos"/>
    <s v="Ecuador"/>
    <n v="729"/>
    <n v="20"/>
    <x v="3"/>
    <x v="3"/>
    <x v="12"/>
  </r>
  <r>
    <x v="3"/>
    <x v="2"/>
    <n v="44319"/>
    <x v="2"/>
    <x v="0"/>
    <x v="12"/>
    <x v="3"/>
    <x v="17"/>
    <s v="Primera"/>
    <n v="180"/>
    <n v="18000"/>
    <n v="19000"/>
    <n v="18444"/>
    <s v="$/caja 20 kilos"/>
    <s v="Ecuador"/>
    <n v="922"/>
    <n v="20"/>
    <x v="3"/>
    <x v="3"/>
    <x v="12"/>
  </r>
  <r>
    <x v="3"/>
    <x v="2"/>
    <n v="44319"/>
    <x v="2"/>
    <x v="0"/>
    <x v="11"/>
    <x v="3"/>
    <x v="16"/>
    <s v="Segunda"/>
    <n v="290"/>
    <n v="16000"/>
    <n v="16500"/>
    <n v="16259"/>
    <s v="$/caja 14 unidades"/>
    <s v="Ecuador"/>
    <n v="1161"/>
    <n v="14"/>
    <x v="3"/>
    <x v="3"/>
    <x v="11"/>
  </r>
  <r>
    <x v="3"/>
    <x v="2"/>
    <n v="44319"/>
    <x v="2"/>
    <x v="0"/>
    <x v="11"/>
    <x v="3"/>
    <x v="16"/>
    <s v="Primera"/>
    <n v="228"/>
    <n v="16000"/>
    <n v="16500"/>
    <n v="16281"/>
    <s v="$/caja 12 unidades"/>
    <s v="Ecuador"/>
    <n v="1357"/>
    <n v="12"/>
    <x v="3"/>
    <x v="3"/>
    <x v="11"/>
  </r>
  <r>
    <x v="3"/>
    <x v="2"/>
    <n v="44319"/>
    <x v="2"/>
    <x v="0"/>
    <x v="10"/>
    <x v="4"/>
    <x v="22"/>
    <s v="Primera"/>
    <n v="600"/>
    <n v="10000"/>
    <n v="10000"/>
    <n v="10000"/>
    <s v="$/bandeja 18 kilos granel"/>
    <s v="Región de O'Higgins"/>
    <n v="556"/>
    <n v="18"/>
    <x v="3"/>
    <x v="4"/>
    <x v="10"/>
  </r>
  <r>
    <x v="3"/>
    <x v="2"/>
    <n v="44319"/>
    <x v="2"/>
    <x v="0"/>
    <x v="10"/>
    <x v="4"/>
    <x v="22"/>
    <s v="Calibre 80"/>
    <n v="400"/>
    <n v="17000"/>
    <n v="17000"/>
    <n v="17000"/>
    <s v="$/caja 18 kilos embalada"/>
    <s v="Región de O'Higgins"/>
    <n v="944"/>
    <n v="18"/>
    <x v="3"/>
    <x v="4"/>
    <x v="10"/>
  </r>
  <r>
    <x v="3"/>
    <x v="2"/>
    <n v="44319"/>
    <x v="2"/>
    <x v="0"/>
    <x v="9"/>
    <x v="5"/>
    <x v="12"/>
    <s v="Tercera"/>
    <n v="70"/>
    <n v="4000"/>
    <n v="4000"/>
    <n v="4000"/>
    <s v="$/kilo (en bandeja de 18 kilos)"/>
    <s v="Provincia de Limarí"/>
    <n v="4000"/>
    <n v="1"/>
    <x v="3"/>
    <x v="5"/>
    <x v="9"/>
  </r>
  <r>
    <x v="3"/>
    <x v="2"/>
    <n v="44319"/>
    <x v="2"/>
    <x v="0"/>
    <x v="9"/>
    <x v="5"/>
    <x v="12"/>
    <s v="Segunda"/>
    <n v="50"/>
    <n v="5500"/>
    <n v="5500"/>
    <n v="5500"/>
    <s v="$/kilo (en bandeja de 18 kilos)"/>
    <s v="Provincia de Quillota"/>
    <n v="5500"/>
    <n v="1"/>
    <x v="3"/>
    <x v="5"/>
    <x v="9"/>
  </r>
  <r>
    <x v="3"/>
    <x v="2"/>
    <n v="44319"/>
    <x v="2"/>
    <x v="0"/>
    <x v="9"/>
    <x v="5"/>
    <x v="12"/>
    <s v="Primera"/>
    <n v="530"/>
    <n v="4000"/>
    <n v="4200"/>
    <n v="4094"/>
    <s v="$/kilo (en bandeja de 18 kilos)"/>
    <s v="Perú"/>
    <n v="4094"/>
    <n v="1"/>
    <x v="3"/>
    <x v="5"/>
    <x v="9"/>
  </r>
  <r>
    <x v="3"/>
    <x v="2"/>
    <n v="44319"/>
    <x v="2"/>
    <x v="0"/>
    <x v="9"/>
    <x v="5"/>
    <x v="12"/>
    <s v="Especial"/>
    <n v="40"/>
    <n v="6200"/>
    <n v="6200"/>
    <n v="6200"/>
    <s v="$/kilo (en bandeja de 18 kilos)"/>
    <s v="Provincia de Limarí"/>
    <n v="6200"/>
    <n v="1"/>
    <x v="3"/>
    <x v="5"/>
    <x v="9"/>
  </r>
  <r>
    <x v="3"/>
    <x v="2"/>
    <n v="44319"/>
    <x v="2"/>
    <x v="0"/>
    <x v="0"/>
    <x v="0"/>
    <x v="32"/>
    <s v="Calibre 88"/>
    <n v="220"/>
    <n v="39000"/>
    <n v="40000"/>
    <n v="39455"/>
    <s v="$/caja 18 kilos importada"/>
    <s v="EE.UU."/>
    <n v="2192"/>
    <n v="18"/>
    <x v="3"/>
    <x v="0"/>
    <x v="0"/>
  </r>
  <r>
    <x v="3"/>
    <x v="2"/>
    <n v="44319"/>
    <x v="2"/>
    <x v="0"/>
    <x v="0"/>
    <x v="0"/>
    <x v="0"/>
    <s v="Segunda"/>
    <n v="380"/>
    <n v="12000"/>
    <n v="13000"/>
    <n v="12526"/>
    <s v="$/bandeja 15 kilos granel"/>
    <s v="Provincia de Limarí"/>
    <n v="835"/>
    <n v="15"/>
    <x v="3"/>
    <x v="0"/>
    <x v="0"/>
  </r>
  <r>
    <x v="3"/>
    <x v="2"/>
    <n v="44319"/>
    <x v="2"/>
    <x v="0"/>
    <x v="14"/>
    <x v="4"/>
    <x v="23"/>
    <s v="Primera"/>
    <n v="180"/>
    <n v="12000"/>
    <n v="13000"/>
    <n v="12444"/>
    <s v="$/bandeja 18 kilos granel"/>
    <s v="Región de O'Higgins"/>
    <n v="691"/>
    <n v="18"/>
    <x v="3"/>
    <x v="4"/>
    <x v="14"/>
  </r>
  <r>
    <x v="3"/>
    <x v="2"/>
    <n v="44319"/>
    <x v="2"/>
    <x v="0"/>
    <x v="8"/>
    <x v="4"/>
    <x v="9"/>
    <s v="Calibre 80"/>
    <n v="160"/>
    <n v="18000"/>
    <n v="19000"/>
    <n v="18500"/>
    <s v="$/caja 18 kilos embalada"/>
    <s v="Región del Maule"/>
    <n v="1028"/>
    <n v="18"/>
    <x v="3"/>
    <x v="4"/>
    <x v="8"/>
  </r>
  <r>
    <x v="3"/>
    <x v="2"/>
    <n v="44319"/>
    <x v="2"/>
    <x v="0"/>
    <x v="8"/>
    <x v="4"/>
    <x v="30"/>
    <s v="Primera"/>
    <n v="15"/>
    <n v="120000"/>
    <n v="120000"/>
    <n v="120000"/>
    <s v="$/bins (400 kilos)"/>
    <s v="Provincia de Malleco"/>
    <n v="300"/>
    <n v="400"/>
    <x v="3"/>
    <x v="4"/>
    <x v="8"/>
  </r>
  <r>
    <x v="3"/>
    <x v="2"/>
    <n v="44319"/>
    <x v="2"/>
    <x v="0"/>
    <x v="8"/>
    <x v="4"/>
    <x v="30"/>
    <s v="Primera"/>
    <n v="500"/>
    <n v="6000"/>
    <n v="7000"/>
    <n v="6400"/>
    <s v="$/bandeja 15 kilos granel"/>
    <s v="Región del Maule"/>
    <n v="427"/>
    <n v="15"/>
    <x v="3"/>
    <x v="4"/>
    <x v="8"/>
  </r>
  <r>
    <x v="3"/>
    <x v="2"/>
    <n v="44319"/>
    <x v="2"/>
    <x v="0"/>
    <x v="8"/>
    <x v="4"/>
    <x v="30"/>
    <s v="Primera"/>
    <n v="200"/>
    <n v="6000"/>
    <n v="6000"/>
    <n v="6000"/>
    <s v="$/bandeja 15 kilos granel"/>
    <s v="Provincia de Malleco"/>
    <n v="400"/>
    <n v="15"/>
    <x v="3"/>
    <x v="4"/>
    <x v="8"/>
  </r>
  <r>
    <x v="3"/>
    <x v="2"/>
    <n v="44319"/>
    <x v="2"/>
    <x v="0"/>
    <x v="8"/>
    <x v="4"/>
    <x v="50"/>
    <s v="Calibre 80"/>
    <n v="260"/>
    <n v="18000"/>
    <n v="19000"/>
    <n v="18462"/>
    <s v="$/caja 18 kilos embalada"/>
    <s v="Región del Maule"/>
    <n v="1026"/>
    <n v="18"/>
    <x v="3"/>
    <x v="4"/>
    <x v="8"/>
  </r>
  <r>
    <x v="3"/>
    <x v="2"/>
    <n v="44319"/>
    <x v="2"/>
    <x v="0"/>
    <x v="8"/>
    <x v="4"/>
    <x v="47"/>
    <s v="Primera"/>
    <n v="100"/>
    <n v="10000"/>
    <n v="10000"/>
    <n v="10000"/>
    <s v="$/bandeja 15 kilos granel"/>
    <s v="Provincia de Malleco"/>
    <n v="667"/>
    <n v="15"/>
    <x v="3"/>
    <x v="4"/>
    <x v="8"/>
  </r>
  <r>
    <x v="3"/>
    <x v="2"/>
    <n v="44319"/>
    <x v="2"/>
    <x v="0"/>
    <x v="8"/>
    <x v="4"/>
    <x v="8"/>
    <s v="Primera"/>
    <n v="200"/>
    <n v="10000"/>
    <n v="10000"/>
    <n v="10000"/>
    <s v="$/bandeja 15 kilos granel"/>
    <s v="Región del Maule"/>
    <n v="667"/>
    <n v="15"/>
    <x v="3"/>
    <x v="4"/>
    <x v="8"/>
  </r>
  <r>
    <x v="3"/>
    <x v="2"/>
    <n v="44319"/>
    <x v="2"/>
    <x v="0"/>
    <x v="8"/>
    <x v="4"/>
    <x v="7"/>
    <s v="Primera"/>
    <n v="400"/>
    <n v="12000"/>
    <n v="12000"/>
    <n v="12000"/>
    <s v="$/bandeja 15 kilos granel"/>
    <s v="Región de O'Higgins"/>
    <n v="800"/>
    <n v="15"/>
    <x v="3"/>
    <x v="4"/>
    <x v="8"/>
  </r>
  <r>
    <x v="3"/>
    <x v="2"/>
    <n v="44319"/>
    <x v="2"/>
    <x v="0"/>
    <x v="8"/>
    <x v="4"/>
    <x v="7"/>
    <s v="Calibre 80"/>
    <n v="500"/>
    <n v="18000"/>
    <n v="19000"/>
    <n v="18400"/>
    <s v="$/caja 18 kilos embalada"/>
    <s v="Región del Maule"/>
    <n v="1022"/>
    <n v="18"/>
    <x v="3"/>
    <x v="4"/>
    <x v="8"/>
  </r>
  <r>
    <x v="3"/>
    <x v="2"/>
    <n v="44319"/>
    <x v="2"/>
    <x v="0"/>
    <x v="8"/>
    <x v="4"/>
    <x v="6"/>
    <s v="Primera"/>
    <n v="8"/>
    <n v="120000"/>
    <n v="120000"/>
    <n v="120000"/>
    <s v="$/bins (400 kilos)"/>
    <s v="Provincia de Malleco"/>
    <n v="300"/>
    <n v="400"/>
    <x v="3"/>
    <x v="4"/>
    <x v="8"/>
  </r>
  <r>
    <x v="3"/>
    <x v="2"/>
    <n v="44319"/>
    <x v="2"/>
    <x v="0"/>
    <x v="8"/>
    <x v="4"/>
    <x v="6"/>
    <s v="Primera"/>
    <n v="200"/>
    <n v="7000"/>
    <n v="7000"/>
    <n v="7000"/>
    <s v="$/bandeja 15 kilos granel"/>
    <s v="Provincia de Malleco"/>
    <n v="467"/>
    <n v="15"/>
    <x v="3"/>
    <x v="4"/>
    <x v="8"/>
  </r>
  <r>
    <x v="3"/>
    <x v="2"/>
    <n v="44319"/>
    <x v="2"/>
    <x v="0"/>
    <x v="8"/>
    <x v="4"/>
    <x v="6"/>
    <s v="Calibre 80"/>
    <n v="400"/>
    <n v="19000"/>
    <n v="19000"/>
    <n v="19000"/>
    <s v="$/caja 18 kilos embalada"/>
    <s v="Región del Maule"/>
    <n v="1056"/>
    <n v="18"/>
    <x v="3"/>
    <x v="4"/>
    <x v="8"/>
  </r>
  <r>
    <x v="3"/>
    <x v="2"/>
    <n v="44319"/>
    <x v="2"/>
    <x v="0"/>
    <x v="7"/>
    <x v="3"/>
    <x v="2"/>
    <s v="Primera"/>
    <n v="500"/>
    <n v="7000"/>
    <n v="7000"/>
    <n v="7000"/>
    <s v="$/bandeja 4 kilos"/>
    <s v="Perú"/>
    <n v="1750"/>
    <n v="4"/>
    <x v="3"/>
    <x v="3"/>
    <x v="7"/>
  </r>
  <r>
    <x v="3"/>
    <x v="2"/>
    <n v="44319"/>
    <x v="2"/>
    <x v="0"/>
    <x v="7"/>
    <x v="3"/>
    <x v="2"/>
    <s v="Primera"/>
    <n v="500"/>
    <n v="9000"/>
    <n v="10000"/>
    <n v="9600"/>
    <s v="$/bandeja 4 kilos"/>
    <s v="Brasil"/>
    <n v="2400"/>
    <n v="4"/>
    <x v="3"/>
    <x v="3"/>
    <x v="7"/>
  </r>
  <r>
    <x v="3"/>
    <x v="2"/>
    <n v="44319"/>
    <x v="2"/>
    <x v="0"/>
    <x v="6"/>
    <x v="0"/>
    <x v="27"/>
    <s v="Tercera"/>
    <n v="50"/>
    <n v="14000"/>
    <n v="14000"/>
    <n v="14000"/>
    <s v="$/bandeja 18 kilos"/>
    <s v="Provincia de Limarí"/>
    <n v="778"/>
    <n v="18"/>
    <x v="3"/>
    <x v="0"/>
    <x v="6"/>
  </r>
  <r>
    <x v="3"/>
    <x v="2"/>
    <n v="44319"/>
    <x v="2"/>
    <x v="0"/>
    <x v="6"/>
    <x v="0"/>
    <x v="27"/>
    <s v="Primera"/>
    <n v="600"/>
    <n v="11000"/>
    <n v="12000"/>
    <n v="11500"/>
    <s v="$/bandeja 10 kilos"/>
    <s v="Provincia de Limarí"/>
    <n v="1150"/>
    <n v="10"/>
    <x v="3"/>
    <x v="0"/>
    <x v="6"/>
  </r>
  <r>
    <x v="3"/>
    <x v="2"/>
    <n v="44319"/>
    <x v="2"/>
    <x v="0"/>
    <x v="6"/>
    <x v="0"/>
    <x v="4"/>
    <s v="Primera"/>
    <n v="180"/>
    <n v="18000"/>
    <n v="18000"/>
    <n v="18000"/>
    <s v="$/bandeja 18 kilos"/>
    <s v="Provincia de Limarí"/>
    <n v="1000"/>
    <n v="18"/>
    <x v="3"/>
    <x v="0"/>
    <x v="6"/>
  </r>
  <r>
    <x v="3"/>
    <x v="2"/>
    <n v="44319"/>
    <x v="2"/>
    <x v="0"/>
    <x v="6"/>
    <x v="0"/>
    <x v="4"/>
    <s v="Primera"/>
    <n v="400"/>
    <n v="11000"/>
    <n v="12000"/>
    <n v="11500"/>
    <s v="$/bandeja 10 kilos"/>
    <s v="Provincia de Limarí"/>
    <n v="1150"/>
    <n v="10"/>
    <x v="3"/>
    <x v="0"/>
    <x v="6"/>
  </r>
  <r>
    <x v="3"/>
    <x v="2"/>
    <n v="44319"/>
    <x v="2"/>
    <x v="0"/>
    <x v="6"/>
    <x v="0"/>
    <x v="4"/>
    <s v="Especial"/>
    <n v="50"/>
    <n v="23000"/>
    <n v="23000"/>
    <n v="23000"/>
    <s v="$/bandeja 18 kilos"/>
    <s v="Provincia de Limarí"/>
    <n v="1278"/>
    <n v="18"/>
    <x v="3"/>
    <x v="0"/>
    <x v="6"/>
  </r>
  <r>
    <x v="3"/>
    <x v="2"/>
    <n v="44319"/>
    <x v="2"/>
    <x v="0"/>
    <x v="5"/>
    <x v="0"/>
    <x v="40"/>
    <s v="Primera"/>
    <n v="100"/>
    <n v="20000"/>
    <n v="20000"/>
    <n v="20000"/>
    <s v="$/caja 18 kilos importada"/>
    <s v="Perú"/>
    <n v="1111"/>
    <n v="18"/>
    <x v="3"/>
    <x v="0"/>
    <x v="5"/>
  </r>
  <r>
    <x v="3"/>
    <x v="2"/>
    <n v="44319"/>
    <x v="2"/>
    <x v="0"/>
    <x v="5"/>
    <x v="0"/>
    <x v="2"/>
    <s v="Calibre 165"/>
    <n v="400"/>
    <n v="20000"/>
    <n v="20000"/>
    <n v="20000"/>
    <s v="$/caja 18 kilos importada"/>
    <s v="EE.UU."/>
    <n v="1111"/>
    <n v="18"/>
    <x v="3"/>
    <x v="0"/>
    <x v="5"/>
  </r>
  <r>
    <x v="3"/>
    <x v="2"/>
    <n v="44319"/>
    <x v="2"/>
    <x v="0"/>
    <x v="5"/>
    <x v="0"/>
    <x v="2"/>
    <s v="2a plateado"/>
    <n v="50"/>
    <n v="14000"/>
    <n v="14000"/>
    <n v="14000"/>
    <s v="$/malla 15 kilos"/>
    <s v="Provincia de Limarí"/>
    <n v="933"/>
    <n v="15"/>
    <x v="3"/>
    <x v="0"/>
    <x v="5"/>
  </r>
  <r>
    <x v="3"/>
    <x v="2"/>
    <n v="44319"/>
    <x v="2"/>
    <x v="0"/>
    <x v="5"/>
    <x v="0"/>
    <x v="2"/>
    <s v="1a plateado"/>
    <n v="200"/>
    <n v="21000"/>
    <n v="21000"/>
    <n v="21000"/>
    <s v="$/caja 18 kilos"/>
    <s v="Cabildo"/>
    <n v="1167"/>
    <n v="18"/>
    <x v="3"/>
    <x v="0"/>
    <x v="5"/>
  </r>
  <r>
    <x v="3"/>
    <x v="2"/>
    <n v="44319"/>
    <x v="2"/>
    <x v="0"/>
    <x v="5"/>
    <x v="0"/>
    <x v="2"/>
    <s v="1a plateado"/>
    <n v="300"/>
    <n v="16000"/>
    <n v="16000"/>
    <n v="16000"/>
    <s v="$/bandeja 15 kilos"/>
    <s v="Región de O'Higgins"/>
    <n v="1067"/>
    <n v="15"/>
    <x v="3"/>
    <x v="0"/>
    <x v="5"/>
  </r>
  <r>
    <x v="3"/>
    <x v="2"/>
    <n v="44319"/>
    <x v="2"/>
    <x v="0"/>
    <x v="5"/>
    <x v="0"/>
    <x v="2"/>
    <s v="1a plateado"/>
    <n v="200"/>
    <n v="16500"/>
    <n v="16500"/>
    <n v="16500"/>
    <s v="$/bandeja 15 kilos"/>
    <s v="Cabildo"/>
    <n v="1100"/>
    <n v="15"/>
    <x v="3"/>
    <x v="0"/>
    <x v="5"/>
  </r>
  <r>
    <x v="3"/>
    <x v="2"/>
    <n v="44319"/>
    <x v="2"/>
    <x v="0"/>
    <x v="5"/>
    <x v="0"/>
    <x v="2"/>
    <s v="1a amarillo"/>
    <n v="200"/>
    <n v="15000"/>
    <n v="15000"/>
    <n v="15000"/>
    <s v="$/bandeja 15 kilos"/>
    <s v="Región de O'Higgins"/>
    <n v="1000"/>
    <n v="15"/>
    <x v="3"/>
    <x v="0"/>
    <x v="5"/>
  </r>
  <r>
    <x v="3"/>
    <x v="2"/>
    <n v="44319"/>
    <x v="2"/>
    <x v="0"/>
    <x v="4"/>
    <x v="2"/>
    <x v="3"/>
    <s v="Tercera"/>
    <n v="4"/>
    <n v="230000"/>
    <n v="230000"/>
    <n v="230000"/>
    <s v="$/bins (450 kilos)"/>
    <s v="Provincia de Malleco"/>
    <n v="511"/>
    <n v="450"/>
    <x v="3"/>
    <x v="2"/>
    <x v="4"/>
  </r>
  <r>
    <x v="3"/>
    <x v="2"/>
    <n v="44319"/>
    <x v="2"/>
    <x v="0"/>
    <x v="4"/>
    <x v="2"/>
    <x v="3"/>
    <s v="Primera"/>
    <n v="300"/>
    <n v="15000"/>
    <n v="15000"/>
    <n v="15000"/>
    <s v="$/bandeja 18 kilos"/>
    <s v="Región de O'Higgins"/>
    <n v="833"/>
    <n v="18"/>
    <x v="3"/>
    <x v="2"/>
    <x v="4"/>
  </r>
  <r>
    <x v="3"/>
    <x v="2"/>
    <n v="44319"/>
    <x v="2"/>
    <x v="0"/>
    <x v="4"/>
    <x v="2"/>
    <x v="3"/>
    <s v="Primera"/>
    <n v="200"/>
    <n v="8000"/>
    <n v="8000"/>
    <n v="8000"/>
    <s v="$/bandeja 10 kilos"/>
    <s v="Región de O'Higgins"/>
    <n v="800"/>
    <n v="10"/>
    <x v="3"/>
    <x v="2"/>
    <x v="4"/>
  </r>
  <r>
    <x v="3"/>
    <x v="2"/>
    <n v="44319"/>
    <x v="2"/>
    <x v="0"/>
    <x v="4"/>
    <x v="2"/>
    <x v="3"/>
    <s v="Especial"/>
    <n v="100"/>
    <n v="18000"/>
    <n v="20000"/>
    <n v="19000"/>
    <s v="$/bandeja 18 kilos"/>
    <s v="Región de O'Higgins"/>
    <n v="1056"/>
    <n v="18"/>
    <x v="3"/>
    <x v="2"/>
    <x v="4"/>
  </r>
  <r>
    <x v="3"/>
    <x v="2"/>
    <n v="44319"/>
    <x v="2"/>
    <x v="0"/>
    <x v="17"/>
    <x v="4"/>
    <x v="31"/>
    <s v="Primera"/>
    <n v="50"/>
    <n v="15000"/>
    <n v="15000"/>
    <n v="15000"/>
    <s v="$/bandeja 15 kilos granel"/>
    <s v="Provincia de Limarí"/>
    <n v="1000"/>
    <n v="15"/>
    <x v="3"/>
    <x v="4"/>
    <x v="17"/>
  </r>
  <r>
    <x v="3"/>
    <x v="2"/>
    <n v="44319"/>
    <x v="2"/>
    <x v="0"/>
    <x v="17"/>
    <x v="4"/>
    <x v="31"/>
    <s v="Primera"/>
    <n v="170"/>
    <n v="9000"/>
    <n v="10000"/>
    <n v="9529"/>
    <s v="$/bandeja 10 kilos granel"/>
    <s v="Provincia de Limarí"/>
    <n v="953"/>
    <n v="10"/>
    <x v="3"/>
    <x v="4"/>
    <x v="17"/>
  </r>
  <r>
    <x v="3"/>
    <x v="2"/>
    <n v="44319"/>
    <x v="2"/>
    <x v="0"/>
    <x v="16"/>
    <x v="7"/>
    <x v="26"/>
    <s v="Segunda"/>
    <n v="40"/>
    <n v="10000"/>
    <n v="10000"/>
    <n v="10000"/>
    <s v="$/bandeja 18 kilos granel"/>
    <s v="Región de O'Higgins"/>
    <n v="556"/>
    <n v="18"/>
    <x v="3"/>
    <x v="7"/>
    <x v="16"/>
  </r>
  <r>
    <x v="3"/>
    <x v="2"/>
    <n v="44319"/>
    <x v="2"/>
    <x v="0"/>
    <x v="16"/>
    <x v="7"/>
    <x v="26"/>
    <s v="Primera"/>
    <n v="200"/>
    <n v="8000"/>
    <n v="8000"/>
    <n v="8000"/>
    <s v="$/bandeja 10 kilos granel"/>
    <s v="Región de O'Higgins"/>
    <n v="800"/>
    <n v="10"/>
    <x v="3"/>
    <x v="7"/>
    <x v="16"/>
  </r>
  <r>
    <x v="4"/>
    <x v="3"/>
    <n v="44319"/>
    <x v="3"/>
    <x v="0"/>
    <x v="12"/>
    <x v="3"/>
    <x v="2"/>
    <s v="Primera Pintón"/>
    <n v="400"/>
    <n v="16000"/>
    <n v="17000"/>
    <n v="16500"/>
    <s v="$/caja 20 kilos"/>
    <s v="Ecuador"/>
    <n v="825"/>
    <n v="20"/>
    <x v="4"/>
    <x v="3"/>
    <x v="12"/>
  </r>
  <r>
    <x v="4"/>
    <x v="3"/>
    <n v="44319"/>
    <x v="3"/>
    <x v="0"/>
    <x v="12"/>
    <x v="3"/>
    <x v="17"/>
    <s v="Primera"/>
    <n v="200"/>
    <n v="20000"/>
    <n v="21000"/>
    <n v="20500"/>
    <s v="$/caja 20 kilos"/>
    <s v="Ecuador"/>
    <n v="1025"/>
    <n v="20"/>
    <x v="4"/>
    <x v="3"/>
    <x v="12"/>
  </r>
  <r>
    <x v="4"/>
    <x v="3"/>
    <n v="44319"/>
    <x v="3"/>
    <x v="0"/>
    <x v="11"/>
    <x v="3"/>
    <x v="16"/>
    <s v="Segunda"/>
    <n v="120"/>
    <n v="17000"/>
    <n v="18000"/>
    <n v="17500"/>
    <s v="$/caja 14 unidades"/>
    <s v="Colombia"/>
    <n v="1250"/>
    <n v="14"/>
    <x v="4"/>
    <x v="3"/>
    <x v="11"/>
  </r>
  <r>
    <x v="4"/>
    <x v="3"/>
    <n v="44319"/>
    <x v="3"/>
    <x v="0"/>
    <x v="10"/>
    <x v="4"/>
    <x v="22"/>
    <s v="Primera"/>
    <n v="200"/>
    <n v="13000"/>
    <n v="13500"/>
    <n v="13250"/>
    <s v="$/caja 15 kilos empedrada"/>
    <s v="Región de O'Higgins"/>
    <n v="883"/>
    <n v="15"/>
    <x v="4"/>
    <x v="4"/>
    <x v="10"/>
  </r>
  <r>
    <x v="4"/>
    <x v="3"/>
    <n v="44319"/>
    <x v="3"/>
    <x v="0"/>
    <x v="8"/>
    <x v="4"/>
    <x v="30"/>
    <s v="Segunda"/>
    <n v="100"/>
    <n v="12000"/>
    <n v="12000"/>
    <n v="12000"/>
    <s v="$/caja 16 kilos empedrada"/>
    <s v="Provincia de Curicó"/>
    <n v="750"/>
    <n v="16"/>
    <x v="4"/>
    <x v="4"/>
    <x v="8"/>
  </r>
  <r>
    <x v="4"/>
    <x v="3"/>
    <n v="44319"/>
    <x v="3"/>
    <x v="0"/>
    <x v="8"/>
    <x v="4"/>
    <x v="30"/>
    <s v="Primera"/>
    <n v="200"/>
    <n v="15000"/>
    <n v="16000"/>
    <n v="15500"/>
    <s v="$/caja 16 kilos empedrada"/>
    <s v="Provincia de Curicó"/>
    <n v="969"/>
    <n v="16"/>
    <x v="4"/>
    <x v="4"/>
    <x v="8"/>
  </r>
  <r>
    <x v="4"/>
    <x v="3"/>
    <n v="44319"/>
    <x v="3"/>
    <x v="0"/>
    <x v="8"/>
    <x v="4"/>
    <x v="7"/>
    <s v="Segunda"/>
    <n v="100"/>
    <n v="12000"/>
    <n v="12000"/>
    <n v="12000"/>
    <s v="$/caja 16 kilos empedrada"/>
    <s v="Provincia de Curicó"/>
    <n v="750"/>
    <n v="16"/>
    <x v="4"/>
    <x v="4"/>
    <x v="8"/>
  </r>
  <r>
    <x v="4"/>
    <x v="3"/>
    <n v="44319"/>
    <x v="3"/>
    <x v="0"/>
    <x v="8"/>
    <x v="4"/>
    <x v="7"/>
    <s v="Primera"/>
    <n v="200"/>
    <n v="15000"/>
    <n v="16000"/>
    <n v="15500"/>
    <s v="$/caja 16 kilos empedrada"/>
    <s v="Provincia de Curicó"/>
    <n v="969"/>
    <n v="16"/>
    <x v="4"/>
    <x v="4"/>
    <x v="8"/>
  </r>
  <r>
    <x v="4"/>
    <x v="3"/>
    <n v="44319"/>
    <x v="3"/>
    <x v="0"/>
    <x v="8"/>
    <x v="4"/>
    <x v="6"/>
    <s v="Segunda"/>
    <n v="100"/>
    <n v="12000"/>
    <n v="12000"/>
    <n v="12000"/>
    <s v="$/caja 16 kilos empedrada"/>
    <s v="Provincia de Curicó"/>
    <n v="750"/>
    <n v="16"/>
    <x v="4"/>
    <x v="4"/>
    <x v="8"/>
  </r>
  <r>
    <x v="4"/>
    <x v="3"/>
    <n v="44319"/>
    <x v="3"/>
    <x v="0"/>
    <x v="8"/>
    <x v="4"/>
    <x v="6"/>
    <s v="Primera"/>
    <n v="200"/>
    <n v="15000"/>
    <n v="16000"/>
    <n v="15500"/>
    <s v="$/caja 16 kilos empedrada"/>
    <s v="Provincia de Curicó"/>
    <n v="969"/>
    <n v="16"/>
    <x v="4"/>
    <x v="4"/>
    <x v="8"/>
  </r>
  <r>
    <x v="4"/>
    <x v="3"/>
    <n v="44319"/>
    <x v="3"/>
    <x v="0"/>
    <x v="5"/>
    <x v="0"/>
    <x v="2"/>
    <s v="2a plateado"/>
    <n v="300"/>
    <n v="19000"/>
    <n v="19000"/>
    <n v="19000"/>
    <s v="$/malla 16 kilos"/>
    <s v="Región de O'Higgins"/>
    <n v="1188"/>
    <n v="16"/>
    <x v="4"/>
    <x v="0"/>
    <x v="5"/>
  </r>
  <r>
    <x v="4"/>
    <x v="3"/>
    <n v="44319"/>
    <x v="3"/>
    <x v="0"/>
    <x v="5"/>
    <x v="0"/>
    <x v="2"/>
    <s v="1a plateado"/>
    <n v="400"/>
    <n v="21000"/>
    <n v="22000"/>
    <n v="21500"/>
    <s v="$/malla 16 kilos"/>
    <s v="Región de O'Higgins"/>
    <n v="1344"/>
    <n v="16"/>
    <x v="4"/>
    <x v="0"/>
    <x v="5"/>
  </r>
  <r>
    <x v="7"/>
    <x v="5"/>
    <n v="44319"/>
    <x v="5"/>
    <x v="0"/>
    <x v="12"/>
    <x v="3"/>
    <x v="2"/>
    <s v="Primera Pintón"/>
    <n v="120"/>
    <n v="16000"/>
    <n v="16000"/>
    <n v="16000"/>
    <s v="$/caja 20 kilos"/>
    <s v="Ecuador"/>
    <n v="800"/>
    <n v="20"/>
    <x v="7"/>
    <x v="3"/>
    <x v="12"/>
  </r>
  <r>
    <x v="7"/>
    <x v="5"/>
    <n v="44319"/>
    <x v="5"/>
    <x v="0"/>
    <x v="12"/>
    <x v="3"/>
    <x v="2"/>
    <s v="Primera Maduro"/>
    <n v="120"/>
    <n v="15500"/>
    <n v="15500"/>
    <n v="15500"/>
    <s v="$/caja 20 kilos"/>
    <s v="Ecuador"/>
    <n v="775"/>
    <n v="20"/>
    <x v="7"/>
    <x v="3"/>
    <x v="12"/>
  </r>
  <r>
    <x v="7"/>
    <x v="5"/>
    <n v="44319"/>
    <x v="5"/>
    <x v="0"/>
    <x v="12"/>
    <x v="3"/>
    <x v="2"/>
    <s v="Pintón"/>
    <n v="80"/>
    <n v="14000"/>
    <n v="14000"/>
    <n v="14000"/>
    <s v="$/caja 20 kilos"/>
    <s v="Ecuador"/>
    <n v="700"/>
    <n v="20"/>
    <x v="7"/>
    <x v="3"/>
    <x v="12"/>
  </r>
  <r>
    <x v="7"/>
    <x v="5"/>
    <n v="44319"/>
    <x v="5"/>
    <x v="0"/>
    <x v="11"/>
    <x v="3"/>
    <x v="16"/>
    <s v="Segunda"/>
    <n v="216"/>
    <n v="16500"/>
    <n v="17000"/>
    <n v="16750"/>
    <s v="$/caja 14 unidades"/>
    <s v="Ecuador"/>
    <n v="1196"/>
    <n v="14"/>
    <x v="7"/>
    <x v="3"/>
    <x v="11"/>
  </r>
  <r>
    <x v="7"/>
    <x v="5"/>
    <n v="44319"/>
    <x v="5"/>
    <x v="0"/>
    <x v="11"/>
    <x v="3"/>
    <x v="16"/>
    <s v="Primera"/>
    <n v="216"/>
    <n v="16500"/>
    <n v="17000"/>
    <n v="16750"/>
    <s v="$/caja 12 unidades"/>
    <s v="Ecuador"/>
    <n v="1396"/>
    <n v="12"/>
    <x v="7"/>
    <x v="3"/>
    <x v="11"/>
  </r>
  <r>
    <x v="7"/>
    <x v="5"/>
    <n v="44319"/>
    <x v="5"/>
    <x v="0"/>
    <x v="11"/>
    <x v="3"/>
    <x v="16"/>
    <s v="Especial"/>
    <n v="216"/>
    <n v="16500"/>
    <n v="17000"/>
    <n v="16750"/>
    <s v="$/caja 10 unidades"/>
    <s v="Ecuador"/>
    <n v="1675"/>
    <n v="10"/>
    <x v="7"/>
    <x v="3"/>
    <x v="11"/>
  </r>
  <r>
    <x v="7"/>
    <x v="5"/>
    <n v="44319"/>
    <x v="5"/>
    <x v="0"/>
    <x v="10"/>
    <x v="4"/>
    <x v="22"/>
    <s v="Segunda"/>
    <n v="20"/>
    <n v="185000"/>
    <n v="190000"/>
    <n v="187500"/>
    <s v="$/bins (450 kilos)"/>
    <s v="Región de O'Higgins"/>
    <n v="417"/>
    <n v="450"/>
    <x v="7"/>
    <x v="4"/>
    <x v="10"/>
  </r>
  <r>
    <x v="7"/>
    <x v="5"/>
    <n v="44319"/>
    <x v="5"/>
    <x v="0"/>
    <x v="10"/>
    <x v="4"/>
    <x v="22"/>
    <s v="Primera"/>
    <n v="20"/>
    <n v="215000"/>
    <n v="220000"/>
    <n v="217500"/>
    <s v="$/bins (450 kilos)"/>
    <s v="Región de O'Higgins"/>
    <n v="483"/>
    <n v="450"/>
    <x v="7"/>
    <x v="4"/>
    <x v="10"/>
  </r>
  <r>
    <x v="7"/>
    <x v="5"/>
    <n v="44319"/>
    <x v="5"/>
    <x v="0"/>
    <x v="9"/>
    <x v="5"/>
    <x v="12"/>
    <s v="Segunda"/>
    <n v="240"/>
    <n v="5600"/>
    <n v="5700"/>
    <n v="5650"/>
    <s v="$/kilo (en caja de 15 kilos)"/>
    <s v="Provincia de Limarí"/>
    <n v="5650"/>
    <n v="1"/>
    <x v="7"/>
    <x v="5"/>
    <x v="9"/>
  </r>
  <r>
    <x v="7"/>
    <x v="5"/>
    <n v="44319"/>
    <x v="5"/>
    <x v="0"/>
    <x v="9"/>
    <x v="5"/>
    <x v="12"/>
    <s v="Primera"/>
    <n v="240"/>
    <n v="5800"/>
    <n v="5900"/>
    <n v="5850"/>
    <s v="$/kilo (en caja de 15 kilos)"/>
    <s v="Provincia de Limarí"/>
    <n v="5850"/>
    <n v="1"/>
    <x v="7"/>
    <x v="5"/>
    <x v="9"/>
  </r>
  <r>
    <x v="7"/>
    <x v="5"/>
    <n v="44319"/>
    <x v="5"/>
    <x v="0"/>
    <x v="9"/>
    <x v="5"/>
    <x v="12"/>
    <s v="Especial"/>
    <n v="240"/>
    <n v="6000"/>
    <n v="6100"/>
    <n v="6050"/>
    <s v="$/kilo (en caja de 15 kilos)"/>
    <s v="Provincia de Limarí"/>
    <n v="6050"/>
    <n v="1"/>
    <x v="7"/>
    <x v="5"/>
    <x v="9"/>
  </r>
  <r>
    <x v="7"/>
    <x v="5"/>
    <n v="44319"/>
    <x v="5"/>
    <x v="0"/>
    <x v="0"/>
    <x v="0"/>
    <x v="51"/>
    <s v="Primera"/>
    <n v="20"/>
    <n v="485000"/>
    <n v="490000"/>
    <n v="487500"/>
    <s v="$/bins (400 kilos)"/>
    <s v="Provincia de Limarí"/>
    <n v="1219"/>
    <n v="400"/>
    <x v="7"/>
    <x v="0"/>
    <x v="0"/>
  </r>
  <r>
    <x v="7"/>
    <x v="5"/>
    <n v="44319"/>
    <x v="5"/>
    <x v="0"/>
    <x v="0"/>
    <x v="0"/>
    <x v="0"/>
    <s v="Segunda"/>
    <n v="20"/>
    <n v="335000"/>
    <n v="340000"/>
    <n v="337500"/>
    <s v="$/bins (400 kilos)"/>
    <s v="Provincia de Limarí"/>
    <n v="844"/>
    <n v="400"/>
    <x v="7"/>
    <x v="0"/>
    <x v="0"/>
  </r>
  <r>
    <x v="7"/>
    <x v="5"/>
    <n v="44319"/>
    <x v="5"/>
    <x v="0"/>
    <x v="0"/>
    <x v="0"/>
    <x v="0"/>
    <s v="Primera"/>
    <n v="20"/>
    <n v="375000"/>
    <n v="380000"/>
    <n v="377500"/>
    <s v="$/bins (400 kilos)"/>
    <s v="Provincia de Limarí"/>
    <n v="944"/>
    <n v="400"/>
    <x v="7"/>
    <x v="0"/>
    <x v="0"/>
  </r>
  <r>
    <x v="7"/>
    <x v="5"/>
    <n v="44319"/>
    <x v="5"/>
    <x v="0"/>
    <x v="8"/>
    <x v="4"/>
    <x v="9"/>
    <s v="Segunda"/>
    <n v="20"/>
    <n v="185000"/>
    <n v="190000"/>
    <n v="187500"/>
    <s v="$/bins (400 kilos)"/>
    <s v="Región de O'Higgins"/>
    <n v="469"/>
    <n v="400"/>
    <x v="7"/>
    <x v="4"/>
    <x v="8"/>
  </r>
  <r>
    <x v="7"/>
    <x v="5"/>
    <n v="44319"/>
    <x v="5"/>
    <x v="0"/>
    <x v="8"/>
    <x v="4"/>
    <x v="9"/>
    <s v="Primera"/>
    <n v="20"/>
    <n v="205000"/>
    <n v="210000"/>
    <n v="207500"/>
    <s v="$/bins (400 kilos)"/>
    <s v="Región de O'Higgins"/>
    <n v="519"/>
    <n v="400"/>
    <x v="7"/>
    <x v="4"/>
    <x v="8"/>
  </r>
  <r>
    <x v="7"/>
    <x v="5"/>
    <n v="44319"/>
    <x v="5"/>
    <x v="0"/>
    <x v="8"/>
    <x v="4"/>
    <x v="8"/>
    <s v="Segunda"/>
    <n v="20"/>
    <n v="205000"/>
    <n v="210000"/>
    <n v="207500"/>
    <s v="$/bins (400 kilos)"/>
    <s v="Región de O'Higgins"/>
    <n v="519"/>
    <n v="400"/>
    <x v="7"/>
    <x v="4"/>
    <x v="8"/>
  </r>
  <r>
    <x v="7"/>
    <x v="5"/>
    <n v="44319"/>
    <x v="5"/>
    <x v="0"/>
    <x v="8"/>
    <x v="4"/>
    <x v="8"/>
    <s v="Primera"/>
    <n v="20"/>
    <n v="225000"/>
    <n v="230000"/>
    <n v="227500"/>
    <s v="$/bins (400 kilos)"/>
    <s v="Región de O'Higgins"/>
    <n v="569"/>
    <n v="400"/>
    <x v="7"/>
    <x v="4"/>
    <x v="8"/>
  </r>
  <r>
    <x v="7"/>
    <x v="5"/>
    <n v="44319"/>
    <x v="5"/>
    <x v="0"/>
    <x v="8"/>
    <x v="4"/>
    <x v="8"/>
    <s v="Especial"/>
    <n v="20"/>
    <n v="255000"/>
    <n v="260000"/>
    <n v="257500"/>
    <s v="$/bins (400 kilos)"/>
    <s v="Región de O'Higgins"/>
    <n v="644"/>
    <n v="400"/>
    <x v="7"/>
    <x v="4"/>
    <x v="8"/>
  </r>
  <r>
    <x v="7"/>
    <x v="5"/>
    <n v="44319"/>
    <x v="5"/>
    <x v="0"/>
    <x v="8"/>
    <x v="4"/>
    <x v="7"/>
    <s v="Segunda"/>
    <n v="20"/>
    <n v="195000"/>
    <n v="200000"/>
    <n v="197500"/>
    <s v="$/bins (400 kilos)"/>
    <s v="Región de O'Higgins"/>
    <n v="494"/>
    <n v="400"/>
    <x v="7"/>
    <x v="4"/>
    <x v="8"/>
  </r>
  <r>
    <x v="7"/>
    <x v="5"/>
    <n v="44319"/>
    <x v="5"/>
    <x v="0"/>
    <x v="8"/>
    <x v="4"/>
    <x v="7"/>
    <s v="Primera"/>
    <n v="20"/>
    <n v="215000"/>
    <n v="220000"/>
    <n v="217500"/>
    <s v="$/bins (400 kilos)"/>
    <s v="Región de O'Higgins"/>
    <n v="544"/>
    <n v="400"/>
    <x v="7"/>
    <x v="4"/>
    <x v="8"/>
  </r>
  <r>
    <x v="7"/>
    <x v="5"/>
    <n v="44319"/>
    <x v="5"/>
    <x v="0"/>
    <x v="8"/>
    <x v="4"/>
    <x v="7"/>
    <s v="Especial"/>
    <n v="20"/>
    <n v="235000"/>
    <n v="240000"/>
    <n v="237500"/>
    <s v="$/bins (400 kilos)"/>
    <s v="Región de O'Higgins"/>
    <n v="594"/>
    <n v="400"/>
    <x v="7"/>
    <x v="4"/>
    <x v="8"/>
  </r>
  <r>
    <x v="7"/>
    <x v="5"/>
    <n v="44319"/>
    <x v="5"/>
    <x v="0"/>
    <x v="8"/>
    <x v="4"/>
    <x v="6"/>
    <s v="Segunda"/>
    <n v="20"/>
    <n v="205000"/>
    <n v="210000"/>
    <n v="207500"/>
    <s v="$/bins (400 kilos)"/>
    <s v="Provincia de Curicó"/>
    <n v="519"/>
    <n v="400"/>
    <x v="7"/>
    <x v="4"/>
    <x v="8"/>
  </r>
  <r>
    <x v="7"/>
    <x v="5"/>
    <n v="44319"/>
    <x v="5"/>
    <x v="0"/>
    <x v="8"/>
    <x v="4"/>
    <x v="6"/>
    <s v="Primera"/>
    <n v="20"/>
    <n v="225000"/>
    <n v="230000"/>
    <n v="227500"/>
    <s v="$/bins (400 kilos)"/>
    <s v="Provincia de Curicó"/>
    <n v="569"/>
    <n v="400"/>
    <x v="7"/>
    <x v="4"/>
    <x v="8"/>
  </r>
  <r>
    <x v="7"/>
    <x v="5"/>
    <n v="44319"/>
    <x v="5"/>
    <x v="0"/>
    <x v="8"/>
    <x v="4"/>
    <x v="6"/>
    <s v="Especial"/>
    <n v="20"/>
    <n v="255000"/>
    <n v="260000"/>
    <n v="257500"/>
    <s v="$/bins (400 kilos)"/>
    <s v="Provincia de Curicó"/>
    <n v="644"/>
    <n v="400"/>
    <x v="7"/>
    <x v="4"/>
    <x v="8"/>
  </r>
  <r>
    <x v="7"/>
    <x v="5"/>
    <n v="44319"/>
    <x v="5"/>
    <x v="0"/>
    <x v="7"/>
    <x v="3"/>
    <x v="2"/>
    <s v="Segunda"/>
    <n v="512"/>
    <n v="8500"/>
    <n v="9000"/>
    <n v="8750"/>
    <s v="$/bandeja 4 kilos"/>
    <s v="Perú"/>
    <n v="2188"/>
    <n v="4"/>
    <x v="7"/>
    <x v="3"/>
    <x v="7"/>
  </r>
  <r>
    <x v="7"/>
    <x v="5"/>
    <n v="44319"/>
    <x v="5"/>
    <x v="0"/>
    <x v="7"/>
    <x v="3"/>
    <x v="2"/>
    <s v="Primera"/>
    <n v="512"/>
    <n v="8500"/>
    <n v="9000"/>
    <n v="8750"/>
    <s v="$/bandeja 4 kilos"/>
    <s v="Perú"/>
    <n v="2188"/>
    <n v="4"/>
    <x v="7"/>
    <x v="3"/>
    <x v="7"/>
  </r>
  <r>
    <x v="7"/>
    <x v="5"/>
    <n v="44319"/>
    <x v="5"/>
    <x v="0"/>
    <x v="7"/>
    <x v="3"/>
    <x v="2"/>
    <s v="Especial"/>
    <n v="512"/>
    <n v="8500"/>
    <n v="9000"/>
    <n v="8750"/>
    <s v="$/bandeja 4 kilos"/>
    <s v="Perú"/>
    <n v="2188"/>
    <n v="4"/>
    <x v="7"/>
    <x v="3"/>
    <x v="7"/>
  </r>
  <r>
    <x v="7"/>
    <x v="5"/>
    <n v="44319"/>
    <x v="5"/>
    <x v="0"/>
    <x v="6"/>
    <x v="0"/>
    <x v="27"/>
    <s v="Primera"/>
    <n v="400"/>
    <n v="8500"/>
    <n v="9000"/>
    <n v="8750"/>
    <s v="$/bandeja 10 kilos"/>
    <s v="Provincia de Limarí"/>
    <n v="875"/>
    <n v="10"/>
    <x v="7"/>
    <x v="0"/>
    <x v="6"/>
  </r>
  <r>
    <x v="7"/>
    <x v="5"/>
    <n v="44319"/>
    <x v="5"/>
    <x v="0"/>
    <x v="6"/>
    <x v="0"/>
    <x v="27"/>
    <s v="Especial"/>
    <n v="400"/>
    <n v="10500"/>
    <n v="11000"/>
    <n v="10750"/>
    <s v="$/bandeja 10 kilos"/>
    <s v="Provincia de Limarí"/>
    <n v="1075"/>
    <n v="10"/>
    <x v="7"/>
    <x v="0"/>
    <x v="6"/>
  </r>
  <r>
    <x v="7"/>
    <x v="5"/>
    <n v="44319"/>
    <x v="5"/>
    <x v="0"/>
    <x v="5"/>
    <x v="0"/>
    <x v="2"/>
    <s v="3a plateado"/>
    <n v="420"/>
    <n v="8800"/>
    <n v="9000"/>
    <n v="8893"/>
    <s v="$/malla 16 kilos"/>
    <s v="Provincia del Elquí"/>
    <n v="556"/>
    <n v="16"/>
    <x v="7"/>
    <x v="0"/>
    <x v="5"/>
  </r>
  <r>
    <x v="7"/>
    <x v="5"/>
    <n v="44319"/>
    <x v="5"/>
    <x v="0"/>
    <x v="5"/>
    <x v="0"/>
    <x v="2"/>
    <s v="3a plateado"/>
    <n v="340"/>
    <n v="8800"/>
    <n v="9000"/>
    <n v="8900"/>
    <s v="$/malla 16 kilos"/>
    <s v="Provincia de Limarí"/>
    <n v="556"/>
    <n v="16"/>
    <x v="7"/>
    <x v="0"/>
    <x v="5"/>
  </r>
  <r>
    <x v="7"/>
    <x v="5"/>
    <n v="44319"/>
    <x v="5"/>
    <x v="0"/>
    <x v="5"/>
    <x v="0"/>
    <x v="2"/>
    <s v="3a amarillo"/>
    <n v="320"/>
    <n v="7800"/>
    <n v="8000"/>
    <n v="7906"/>
    <s v="$/malla 16 kilos"/>
    <s v="Provincia del Elquí"/>
    <n v="494"/>
    <n v="16"/>
    <x v="7"/>
    <x v="0"/>
    <x v="5"/>
  </r>
  <r>
    <x v="7"/>
    <x v="5"/>
    <n v="44319"/>
    <x v="5"/>
    <x v="0"/>
    <x v="5"/>
    <x v="0"/>
    <x v="2"/>
    <s v="3a amarillo"/>
    <n v="360"/>
    <n v="7800"/>
    <n v="8000"/>
    <n v="7900"/>
    <s v="$/malla 16 kilos"/>
    <s v="Provincia de Limarí"/>
    <n v="494"/>
    <n v="16"/>
    <x v="7"/>
    <x v="0"/>
    <x v="5"/>
  </r>
  <r>
    <x v="7"/>
    <x v="5"/>
    <n v="44319"/>
    <x v="5"/>
    <x v="0"/>
    <x v="5"/>
    <x v="0"/>
    <x v="2"/>
    <s v="2a plateado"/>
    <n v="360"/>
    <n v="10800"/>
    <n v="11000"/>
    <n v="10900"/>
    <s v="$/malla 16 kilos"/>
    <s v="Provincia del Elquí"/>
    <n v="681"/>
    <n v="16"/>
    <x v="7"/>
    <x v="0"/>
    <x v="5"/>
  </r>
  <r>
    <x v="7"/>
    <x v="5"/>
    <n v="44319"/>
    <x v="5"/>
    <x v="0"/>
    <x v="5"/>
    <x v="0"/>
    <x v="2"/>
    <s v="2a plateado"/>
    <n v="420"/>
    <n v="10800"/>
    <n v="11000"/>
    <n v="10900"/>
    <s v="$/malla 16 kilos"/>
    <s v="Provincia de Limarí"/>
    <n v="681"/>
    <n v="16"/>
    <x v="7"/>
    <x v="0"/>
    <x v="5"/>
  </r>
  <r>
    <x v="7"/>
    <x v="5"/>
    <n v="44319"/>
    <x v="5"/>
    <x v="0"/>
    <x v="5"/>
    <x v="0"/>
    <x v="2"/>
    <s v="2a amarillo"/>
    <n v="450"/>
    <n v="9800"/>
    <n v="10000"/>
    <n v="9900"/>
    <s v="$/malla 16 kilos"/>
    <s v="Provincia del Elquí"/>
    <n v="619"/>
    <n v="16"/>
    <x v="7"/>
    <x v="0"/>
    <x v="5"/>
  </r>
  <r>
    <x v="7"/>
    <x v="5"/>
    <n v="44319"/>
    <x v="5"/>
    <x v="0"/>
    <x v="5"/>
    <x v="0"/>
    <x v="2"/>
    <s v="2a amarillo"/>
    <n v="360"/>
    <n v="9800"/>
    <n v="10000"/>
    <n v="9900"/>
    <s v="$/malla 16 kilos"/>
    <s v="Provincia de Limarí"/>
    <n v="619"/>
    <n v="16"/>
    <x v="7"/>
    <x v="0"/>
    <x v="5"/>
  </r>
  <r>
    <x v="7"/>
    <x v="5"/>
    <n v="44319"/>
    <x v="5"/>
    <x v="0"/>
    <x v="5"/>
    <x v="0"/>
    <x v="2"/>
    <s v="1a plateado"/>
    <n v="450"/>
    <n v="12800"/>
    <n v="13000"/>
    <n v="12900"/>
    <s v="$/malla 16 kilos"/>
    <s v="Provincia del Elquí"/>
    <n v="806"/>
    <n v="16"/>
    <x v="7"/>
    <x v="0"/>
    <x v="5"/>
  </r>
  <r>
    <x v="7"/>
    <x v="5"/>
    <n v="44319"/>
    <x v="5"/>
    <x v="0"/>
    <x v="5"/>
    <x v="0"/>
    <x v="2"/>
    <s v="1a plateado"/>
    <n v="390"/>
    <n v="12800"/>
    <n v="13000"/>
    <n v="12908"/>
    <s v="$/malla 16 kilos"/>
    <s v="Provincia de Limarí"/>
    <n v="807"/>
    <n v="16"/>
    <x v="7"/>
    <x v="0"/>
    <x v="5"/>
  </r>
  <r>
    <x v="7"/>
    <x v="5"/>
    <n v="44319"/>
    <x v="5"/>
    <x v="0"/>
    <x v="5"/>
    <x v="0"/>
    <x v="2"/>
    <s v="1a amarillo"/>
    <n v="510"/>
    <n v="11800"/>
    <n v="12000"/>
    <n v="11900"/>
    <s v="$/malla 16 kilos"/>
    <s v="Provincia del Elquí"/>
    <n v="744"/>
    <n v="16"/>
    <x v="7"/>
    <x v="0"/>
    <x v="5"/>
  </r>
  <r>
    <x v="7"/>
    <x v="5"/>
    <n v="44319"/>
    <x v="5"/>
    <x v="0"/>
    <x v="5"/>
    <x v="0"/>
    <x v="2"/>
    <s v="1a amarillo"/>
    <n v="510"/>
    <n v="11800"/>
    <n v="12000"/>
    <n v="11900"/>
    <s v="$/malla 16 kilos"/>
    <s v="Provincia de Limarí"/>
    <n v="744"/>
    <n v="16"/>
    <x v="7"/>
    <x v="0"/>
    <x v="5"/>
  </r>
  <r>
    <x v="7"/>
    <x v="5"/>
    <n v="44319"/>
    <x v="5"/>
    <x v="0"/>
    <x v="4"/>
    <x v="2"/>
    <x v="3"/>
    <s v="Segunda"/>
    <n v="20"/>
    <n v="305000"/>
    <n v="310000"/>
    <n v="307500"/>
    <s v="$/bins (450 kilos)"/>
    <s v="Región de O'Higgins"/>
    <n v="683"/>
    <n v="450"/>
    <x v="7"/>
    <x v="2"/>
    <x v="4"/>
  </r>
  <r>
    <x v="7"/>
    <x v="5"/>
    <n v="44319"/>
    <x v="5"/>
    <x v="0"/>
    <x v="4"/>
    <x v="2"/>
    <x v="3"/>
    <s v="Primera"/>
    <n v="20"/>
    <n v="355000"/>
    <n v="360000"/>
    <n v="357500"/>
    <s v="$/bins (450 kilos)"/>
    <s v="Región de O'Higgins"/>
    <n v="794"/>
    <n v="450"/>
    <x v="7"/>
    <x v="2"/>
    <x v="4"/>
  </r>
  <r>
    <x v="7"/>
    <x v="5"/>
    <n v="44319"/>
    <x v="5"/>
    <x v="0"/>
    <x v="4"/>
    <x v="2"/>
    <x v="3"/>
    <s v="Especial"/>
    <n v="20"/>
    <n v="405000"/>
    <n v="410000"/>
    <n v="407500"/>
    <s v="$/bins (450 kilos)"/>
    <s v="Región de O'Higgins"/>
    <n v="906"/>
    <n v="450"/>
    <x v="7"/>
    <x v="2"/>
    <x v="4"/>
  </r>
  <r>
    <x v="7"/>
    <x v="5"/>
    <n v="44319"/>
    <x v="5"/>
    <x v="0"/>
    <x v="3"/>
    <x v="2"/>
    <x v="2"/>
    <s v="Segunda"/>
    <n v="240"/>
    <n v="11500"/>
    <n v="12000"/>
    <n v="11750"/>
    <s v="$/bandeja 7 kilos"/>
    <s v="Provincia de Melipilla"/>
    <n v="1679"/>
    <n v="7"/>
    <x v="7"/>
    <x v="2"/>
    <x v="3"/>
  </r>
  <r>
    <x v="7"/>
    <x v="5"/>
    <n v="44319"/>
    <x v="5"/>
    <x v="0"/>
    <x v="3"/>
    <x v="2"/>
    <x v="2"/>
    <s v="Primera"/>
    <n v="300"/>
    <n v="14500"/>
    <n v="15000"/>
    <n v="14750"/>
    <s v="$/bandeja 7 kilos"/>
    <s v="Provincia de Melipilla"/>
    <n v="2107"/>
    <n v="7"/>
    <x v="7"/>
    <x v="2"/>
    <x v="3"/>
  </r>
  <r>
    <x v="7"/>
    <x v="5"/>
    <n v="44319"/>
    <x v="5"/>
    <x v="0"/>
    <x v="3"/>
    <x v="2"/>
    <x v="2"/>
    <s v="Especial"/>
    <n v="240"/>
    <n v="16500"/>
    <n v="17000"/>
    <n v="16750"/>
    <s v="$/bandeja 7 kilos"/>
    <s v="Provincia de Melipilla"/>
    <n v="2393"/>
    <n v="7"/>
    <x v="7"/>
    <x v="2"/>
    <x v="3"/>
  </r>
  <r>
    <x v="7"/>
    <x v="5"/>
    <n v="44319"/>
    <x v="5"/>
    <x v="0"/>
    <x v="16"/>
    <x v="7"/>
    <x v="26"/>
    <s v="Segunda"/>
    <n v="20"/>
    <n v="145000"/>
    <n v="150000"/>
    <n v="147500"/>
    <s v="$/bins (450 kilos)"/>
    <s v="Región Metropolitana"/>
    <n v="328"/>
    <n v="450"/>
    <x v="7"/>
    <x v="7"/>
    <x v="16"/>
  </r>
  <r>
    <x v="7"/>
    <x v="5"/>
    <n v="44319"/>
    <x v="5"/>
    <x v="0"/>
    <x v="16"/>
    <x v="7"/>
    <x v="26"/>
    <s v="Primera"/>
    <n v="20"/>
    <n v="185000"/>
    <n v="190000"/>
    <n v="187500"/>
    <s v="$/bins (450 kilos)"/>
    <s v="Región Metropolitana"/>
    <n v="417"/>
    <n v="450"/>
    <x v="7"/>
    <x v="7"/>
    <x v="16"/>
  </r>
  <r>
    <x v="8"/>
    <x v="5"/>
    <n v="44319"/>
    <x v="6"/>
    <x v="0"/>
    <x v="13"/>
    <x v="6"/>
    <x v="19"/>
    <s v="Primera"/>
    <n v="60"/>
    <n v="12000"/>
    <n v="12000"/>
    <n v="12000"/>
    <s v="$/caja 15 kilos"/>
    <s v="Provincia de Limarí"/>
    <n v="800"/>
    <n v="15"/>
    <x v="8"/>
    <x v="6"/>
    <x v="13"/>
  </r>
  <r>
    <x v="8"/>
    <x v="5"/>
    <n v="44319"/>
    <x v="6"/>
    <x v="0"/>
    <x v="13"/>
    <x v="6"/>
    <x v="18"/>
    <s v="Primera"/>
    <n v="85"/>
    <n v="10000"/>
    <n v="10000"/>
    <n v="10000"/>
    <s v="$/caja 15 kilos"/>
    <s v="Provincia de San Felipe de Aconcagua"/>
    <n v="667"/>
    <n v="15"/>
    <x v="8"/>
    <x v="6"/>
    <x v="13"/>
  </r>
  <r>
    <x v="8"/>
    <x v="5"/>
    <n v="44319"/>
    <x v="6"/>
    <x v="0"/>
    <x v="13"/>
    <x v="6"/>
    <x v="28"/>
    <s v="Primera"/>
    <n v="78"/>
    <n v="13000"/>
    <n v="13000"/>
    <n v="13000"/>
    <s v="$/caja 15 kilos"/>
    <s v="Provincia de San Felipe de Aconcagua"/>
    <n v="867"/>
    <n v="15"/>
    <x v="8"/>
    <x v="6"/>
    <x v="13"/>
  </r>
  <r>
    <x v="8"/>
    <x v="5"/>
    <n v="44319"/>
    <x v="6"/>
    <x v="0"/>
    <x v="12"/>
    <x v="3"/>
    <x v="2"/>
    <s v="Pintón"/>
    <n v="600"/>
    <n v="11500"/>
    <n v="12500"/>
    <n v="11967"/>
    <s v="$/caja 20 kilos"/>
    <s v="Ecuador"/>
    <n v="598"/>
    <n v="20"/>
    <x v="8"/>
    <x v="3"/>
    <x v="12"/>
  </r>
  <r>
    <x v="8"/>
    <x v="5"/>
    <n v="44319"/>
    <x v="6"/>
    <x v="0"/>
    <x v="12"/>
    <x v="3"/>
    <x v="2"/>
    <s v="Maduro"/>
    <n v="280"/>
    <n v="10500"/>
    <n v="11000"/>
    <n v="10786"/>
    <s v="$/caja 20 kilos"/>
    <s v="Ecuador"/>
    <n v="539"/>
    <n v="20"/>
    <x v="8"/>
    <x v="3"/>
    <x v="12"/>
  </r>
  <r>
    <x v="8"/>
    <x v="5"/>
    <n v="44319"/>
    <x v="6"/>
    <x v="0"/>
    <x v="11"/>
    <x v="3"/>
    <x v="16"/>
    <s v="Segunda"/>
    <n v="108"/>
    <n v="16000"/>
    <n v="16000"/>
    <n v="16000"/>
    <s v="$/caja 14 unidades"/>
    <s v="Ecuador"/>
    <n v="1143"/>
    <n v="14"/>
    <x v="8"/>
    <x v="3"/>
    <x v="11"/>
  </r>
  <r>
    <x v="8"/>
    <x v="5"/>
    <n v="44319"/>
    <x v="6"/>
    <x v="0"/>
    <x v="11"/>
    <x v="3"/>
    <x v="16"/>
    <s v="Primera"/>
    <n v="108"/>
    <n v="16000"/>
    <n v="16000"/>
    <n v="16000"/>
    <s v="$/caja 12 unidades"/>
    <s v="Ecuador"/>
    <n v="1333"/>
    <n v="12"/>
    <x v="8"/>
    <x v="3"/>
    <x v="11"/>
  </r>
  <r>
    <x v="8"/>
    <x v="5"/>
    <n v="44319"/>
    <x v="6"/>
    <x v="0"/>
    <x v="20"/>
    <x v="3"/>
    <x v="41"/>
    <s v="Primera"/>
    <n v="60"/>
    <n v="24000"/>
    <n v="24000"/>
    <n v="24000"/>
    <s v="$/caja 15 kilos granel"/>
    <s v="Provincia del Elquí"/>
    <n v="1600"/>
    <n v="15"/>
    <x v="8"/>
    <x v="3"/>
    <x v="20"/>
  </r>
  <r>
    <x v="8"/>
    <x v="5"/>
    <n v="44319"/>
    <x v="6"/>
    <x v="0"/>
    <x v="9"/>
    <x v="5"/>
    <x v="12"/>
    <s v="Tercera"/>
    <n v="43"/>
    <n v="40000"/>
    <n v="40000"/>
    <n v="40000"/>
    <s v="$/bandeja 10 kilos"/>
    <s v="Perú"/>
    <n v="4000"/>
    <n v="10"/>
    <x v="8"/>
    <x v="5"/>
    <x v="9"/>
  </r>
  <r>
    <x v="8"/>
    <x v="5"/>
    <n v="44319"/>
    <x v="6"/>
    <x v="0"/>
    <x v="9"/>
    <x v="5"/>
    <x v="12"/>
    <s v="Segunda"/>
    <n v="40"/>
    <n v="35000"/>
    <n v="35000"/>
    <n v="35000"/>
    <s v="$/caja 8 kilos"/>
    <s v="Perú"/>
    <n v="4375"/>
    <n v="8"/>
    <x v="8"/>
    <x v="5"/>
    <x v="9"/>
  </r>
  <r>
    <x v="8"/>
    <x v="5"/>
    <n v="44319"/>
    <x v="6"/>
    <x v="0"/>
    <x v="9"/>
    <x v="5"/>
    <x v="12"/>
    <s v="Segunda"/>
    <n v="40"/>
    <n v="42000"/>
    <n v="42000"/>
    <n v="42000"/>
    <s v="$/bandeja 10 kilos"/>
    <s v="Perú"/>
    <n v="4200"/>
    <n v="10"/>
    <x v="8"/>
    <x v="5"/>
    <x v="9"/>
  </r>
  <r>
    <x v="8"/>
    <x v="5"/>
    <n v="44319"/>
    <x v="6"/>
    <x v="0"/>
    <x v="9"/>
    <x v="5"/>
    <x v="12"/>
    <s v="Primera"/>
    <n v="45"/>
    <n v="37000"/>
    <n v="37000"/>
    <n v="37000"/>
    <s v="$/caja 8 kilos"/>
    <s v="Perú"/>
    <n v="4625"/>
    <n v="8"/>
    <x v="8"/>
    <x v="5"/>
    <x v="9"/>
  </r>
  <r>
    <x v="8"/>
    <x v="5"/>
    <n v="44319"/>
    <x v="6"/>
    <x v="0"/>
    <x v="9"/>
    <x v="5"/>
    <x v="12"/>
    <s v="Primera"/>
    <n v="45"/>
    <n v="45000"/>
    <n v="45000"/>
    <n v="45000"/>
    <s v="$/bandeja 10 kilos"/>
    <s v="Perú"/>
    <n v="4500"/>
    <n v="10"/>
    <x v="8"/>
    <x v="5"/>
    <x v="9"/>
  </r>
  <r>
    <x v="8"/>
    <x v="5"/>
    <n v="44319"/>
    <x v="6"/>
    <x v="0"/>
    <x v="0"/>
    <x v="0"/>
    <x v="0"/>
    <s v="Segunda"/>
    <n v="133"/>
    <n v="9000"/>
    <n v="10000"/>
    <n v="9511"/>
    <s v="$/malla 13 kilos"/>
    <s v="Provincia de Quillota"/>
    <n v="732"/>
    <n v="13"/>
    <x v="8"/>
    <x v="0"/>
    <x v="0"/>
  </r>
  <r>
    <x v="8"/>
    <x v="5"/>
    <n v="44319"/>
    <x v="6"/>
    <x v="0"/>
    <x v="0"/>
    <x v="0"/>
    <x v="0"/>
    <s v="Primera"/>
    <n v="70"/>
    <n v="12000"/>
    <n v="12000"/>
    <n v="12000"/>
    <s v="$/malla 13 kilos"/>
    <s v="Provincia de Quillota"/>
    <n v="923"/>
    <n v="13"/>
    <x v="8"/>
    <x v="0"/>
    <x v="0"/>
  </r>
  <r>
    <x v="8"/>
    <x v="5"/>
    <n v="44319"/>
    <x v="6"/>
    <x v="0"/>
    <x v="8"/>
    <x v="4"/>
    <x v="9"/>
    <s v="Primera"/>
    <n v="80"/>
    <n v="10000"/>
    <n v="10000"/>
    <n v="10000"/>
    <s v="$/caja 16 kilos empedrada"/>
    <s v="Provincia de Cachapoal"/>
    <n v="625"/>
    <n v="16"/>
    <x v="8"/>
    <x v="4"/>
    <x v="8"/>
  </r>
  <r>
    <x v="8"/>
    <x v="5"/>
    <n v="44319"/>
    <x v="6"/>
    <x v="0"/>
    <x v="8"/>
    <x v="4"/>
    <x v="9"/>
    <s v="Extra (doble especial)"/>
    <n v="85"/>
    <n v="13000"/>
    <n v="13000"/>
    <n v="13000"/>
    <s v="$/caja 16 kilos empedrada"/>
    <s v="Provincia de Cachapoal"/>
    <n v="812"/>
    <n v="16"/>
    <x v="8"/>
    <x v="4"/>
    <x v="8"/>
  </r>
  <r>
    <x v="8"/>
    <x v="5"/>
    <n v="44319"/>
    <x v="6"/>
    <x v="0"/>
    <x v="8"/>
    <x v="4"/>
    <x v="9"/>
    <s v="Especial"/>
    <n v="87"/>
    <n v="12000"/>
    <n v="12000"/>
    <n v="12000"/>
    <s v="$/caja 16 kilos empedrada"/>
    <s v="Provincia de Cachapoal"/>
    <n v="750"/>
    <n v="16"/>
    <x v="8"/>
    <x v="4"/>
    <x v="8"/>
  </r>
  <r>
    <x v="8"/>
    <x v="5"/>
    <n v="44319"/>
    <x v="6"/>
    <x v="0"/>
    <x v="8"/>
    <x v="4"/>
    <x v="30"/>
    <s v="Segunda"/>
    <n v="68"/>
    <n v="8000"/>
    <n v="8000"/>
    <n v="8000"/>
    <s v="$/caja 16 kilos empedrada"/>
    <s v="Provincia de Cachapoal"/>
    <n v="500"/>
    <n v="16"/>
    <x v="8"/>
    <x v="4"/>
    <x v="8"/>
  </r>
  <r>
    <x v="8"/>
    <x v="5"/>
    <n v="44319"/>
    <x v="6"/>
    <x v="0"/>
    <x v="8"/>
    <x v="4"/>
    <x v="30"/>
    <s v="Primera"/>
    <n v="70"/>
    <n v="10000"/>
    <n v="10000"/>
    <n v="10000"/>
    <s v="$/caja 16 kilos empedrada"/>
    <s v="Provincia de Cachapoal"/>
    <n v="625"/>
    <n v="16"/>
    <x v="8"/>
    <x v="4"/>
    <x v="8"/>
  </r>
  <r>
    <x v="8"/>
    <x v="5"/>
    <n v="44319"/>
    <x v="6"/>
    <x v="0"/>
    <x v="8"/>
    <x v="4"/>
    <x v="30"/>
    <s v="Especial"/>
    <n v="70"/>
    <n v="12000"/>
    <n v="12000"/>
    <n v="12000"/>
    <s v="$/caja 16 kilos empedrada"/>
    <s v="Provincia de Cachapoal"/>
    <n v="750"/>
    <n v="16"/>
    <x v="8"/>
    <x v="4"/>
    <x v="8"/>
  </r>
  <r>
    <x v="8"/>
    <x v="5"/>
    <n v="44319"/>
    <x v="6"/>
    <x v="0"/>
    <x v="8"/>
    <x v="4"/>
    <x v="7"/>
    <s v="Segunda"/>
    <n v="85"/>
    <n v="8000"/>
    <n v="8000"/>
    <n v="8000"/>
    <s v="$/caja 16 kilos empedrada"/>
    <s v="Provincia de Cachapoal"/>
    <n v="500"/>
    <n v="16"/>
    <x v="8"/>
    <x v="4"/>
    <x v="8"/>
  </r>
  <r>
    <x v="8"/>
    <x v="5"/>
    <n v="44319"/>
    <x v="6"/>
    <x v="0"/>
    <x v="8"/>
    <x v="4"/>
    <x v="7"/>
    <s v="Primera"/>
    <n v="98"/>
    <n v="10000"/>
    <n v="10000"/>
    <n v="10000"/>
    <s v="$/caja 16 kilos empedrada"/>
    <s v="Provincia de Cachapoal"/>
    <n v="625"/>
    <n v="16"/>
    <x v="8"/>
    <x v="4"/>
    <x v="8"/>
  </r>
  <r>
    <x v="8"/>
    <x v="5"/>
    <n v="44319"/>
    <x v="6"/>
    <x v="0"/>
    <x v="8"/>
    <x v="4"/>
    <x v="7"/>
    <s v="Extra (doble especial)"/>
    <n v="70"/>
    <n v="13000"/>
    <n v="13000"/>
    <n v="13000"/>
    <s v="$/caja 16 kilos empedrada"/>
    <s v="Provincia de Cachapoal"/>
    <n v="812"/>
    <n v="16"/>
    <x v="8"/>
    <x v="4"/>
    <x v="8"/>
  </r>
  <r>
    <x v="8"/>
    <x v="5"/>
    <n v="44319"/>
    <x v="6"/>
    <x v="0"/>
    <x v="8"/>
    <x v="4"/>
    <x v="7"/>
    <s v="Especial"/>
    <n v="97"/>
    <n v="12000"/>
    <n v="12000"/>
    <n v="12000"/>
    <s v="$/caja 16 kilos empedrada"/>
    <s v="Provincia de Cachapoal"/>
    <n v="750"/>
    <n v="16"/>
    <x v="8"/>
    <x v="4"/>
    <x v="8"/>
  </r>
  <r>
    <x v="8"/>
    <x v="5"/>
    <n v="44319"/>
    <x v="6"/>
    <x v="0"/>
    <x v="8"/>
    <x v="4"/>
    <x v="6"/>
    <s v="Primera"/>
    <n v="100"/>
    <n v="10000"/>
    <n v="10000"/>
    <n v="10000"/>
    <s v="$/caja 16 kilos empedrada"/>
    <s v="Provincia de Cachapoal"/>
    <n v="625"/>
    <n v="16"/>
    <x v="8"/>
    <x v="4"/>
    <x v="8"/>
  </r>
  <r>
    <x v="8"/>
    <x v="5"/>
    <n v="44319"/>
    <x v="6"/>
    <x v="0"/>
    <x v="8"/>
    <x v="4"/>
    <x v="6"/>
    <s v="Extra (doble especial)"/>
    <n v="90"/>
    <n v="13000"/>
    <n v="13000"/>
    <n v="13000"/>
    <s v="$/caja 16 kilos empedrada"/>
    <s v="Provincia de Cachapoal"/>
    <n v="812"/>
    <n v="16"/>
    <x v="8"/>
    <x v="4"/>
    <x v="8"/>
  </r>
  <r>
    <x v="8"/>
    <x v="5"/>
    <n v="44319"/>
    <x v="6"/>
    <x v="0"/>
    <x v="8"/>
    <x v="4"/>
    <x v="6"/>
    <s v="Especial"/>
    <n v="100"/>
    <n v="12000"/>
    <n v="12000"/>
    <n v="12000"/>
    <s v="$/caja 16 kilos empedrada"/>
    <s v="Provincia de Cachapoal"/>
    <n v="750"/>
    <n v="16"/>
    <x v="8"/>
    <x v="4"/>
    <x v="8"/>
  </r>
  <r>
    <x v="8"/>
    <x v="5"/>
    <n v="44319"/>
    <x v="6"/>
    <x v="0"/>
    <x v="7"/>
    <x v="3"/>
    <x v="2"/>
    <s v="Primera"/>
    <n v="456"/>
    <n v="7000"/>
    <n v="7000"/>
    <n v="7000"/>
    <s v="$/bandeja 4 kilos"/>
    <s v="Brasil"/>
    <n v="1750"/>
    <n v="4"/>
    <x v="8"/>
    <x v="3"/>
    <x v="7"/>
  </r>
  <r>
    <x v="8"/>
    <x v="5"/>
    <n v="44319"/>
    <x v="6"/>
    <x v="0"/>
    <x v="5"/>
    <x v="0"/>
    <x v="2"/>
    <s v="2a plateado"/>
    <n v="120"/>
    <n v="10000"/>
    <n v="10000"/>
    <n v="10000"/>
    <s v="$/malla 16 kilos"/>
    <s v="Provincia de Quillota"/>
    <n v="625"/>
    <n v="16"/>
    <x v="8"/>
    <x v="0"/>
    <x v="5"/>
  </r>
  <r>
    <x v="8"/>
    <x v="5"/>
    <n v="44319"/>
    <x v="6"/>
    <x v="0"/>
    <x v="5"/>
    <x v="0"/>
    <x v="2"/>
    <s v="1a plateado"/>
    <n v="237"/>
    <n v="12000"/>
    <n v="13000"/>
    <n v="12367"/>
    <s v="$/malla 16 kilos"/>
    <s v="Provincia de Quillota"/>
    <n v="773"/>
    <n v="16"/>
    <x v="8"/>
    <x v="0"/>
    <x v="5"/>
  </r>
  <r>
    <x v="8"/>
    <x v="5"/>
    <n v="44319"/>
    <x v="6"/>
    <x v="0"/>
    <x v="4"/>
    <x v="2"/>
    <x v="3"/>
    <s v="Segunda"/>
    <n v="80"/>
    <n v="7000"/>
    <n v="7000"/>
    <n v="7000"/>
    <s v="$/bandeja 10 kilos"/>
    <s v="Región de O'Higgins"/>
    <n v="700"/>
    <n v="10"/>
    <x v="8"/>
    <x v="2"/>
    <x v="4"/>
  </r>
  <r>
    <x v="8"/>
    <x v="5"/>
    <n v="44319"/>
    <x v="6"/>
    <x v="0"/>
    <x v="4"/>
    <x v="2"/>
    <x v="3"/>
    <s v="Primera"/>
    <n v="85"/>
    <n v="8000"/>
    <n v="8000"/>
    <n v="8000"/>
    <s v="$/bandeja 10 kilos"/>
    <s v="Región de O'Higgins"/>
    <n v="800"/>
    <n v="10"/>
    <x v="8"/>
    <x v="2"/>
    <x v="4"/>
  </r>
  <r>
    <x v="8"/>
    <x v="5"/>
    <n v="44319"/>
    <x v="6"/>
    <x v="0"/>
    <x v="4"/>
    <x v="2"/>
    <x v="3"/>
    <s v="Especial"/>
    <n v="75"/>
    <n v="9000"/>
    <n v="9000"/>
    <n v="9000"/>
    <s v="$/bandeja 10 kilos"/>
    <s v="Región de O'Higgins"/>
    <n v="900"/>
    <n v="10"/>
    <x v="8"/>
    <x v="2"/>
    <x v="4"/>
  </r>
  <r>
    <x v="8"/>
    <x v="5"/>
    <n v="44319"/>
    <x v="6"/>
    <x v="0"/>
    <x v="1"/>
    <x v="1"/>
    <x v="1"/>
    <s v="Segunda"/>
    <n v="57"/>
    <n v="8000"/>
    <n v="8000"/>
    <n v="8000"/>
    <s v="$/bandeja 10 kilos"/>
    <s v="Provincia de Quillota"/>
    <n v="800"/>
    <n v="10"/>
    <x v="8"/>
    <x v="1"/>
    <x v="1"/>
  </r>
  <r>
    <x v="8"/>
    <x v="5"/>
    <n v="44319"/>
    <x v="6"/>
    <x v="0"/>
    <x v="1"/>
    <x v="1"/>
    <x v="1"/>
    <s v="Primera"/>
    <n v="68"/>
    <n v="10000"/>
    <n v="10000"/>
    <n v="10000"/>
    <s v="$/bandeja 10 kilos"/>
    <s v="Provincia de Quillota"/>
    <n v="1000"/>
    <n v="10"/>
    <x v="8"/>
    <x v="1"/>
    <x v="1"/>
  </r>
  <r>
    <x v="9"/>
    <x v="6"/>
    <n v="44319"/>
    <x v="7"/>
    <x v="0"/>
    <x v="13"/>
    <x v="6"/>
    <x v="19"/>
    <s v="Primera"/>
    <n v="100"/>
    <n v="14000"/>
    <n v="14000"/>
    <n v="14000"/>
    <s v="$/bandeja 18 kilos"/>
    <s v="Provincia del Elquí"/>
    <n v="778"/>
    <n v="18"/>
    <x v="9"/>
    <x v="6"/>
    <x v="13"/>
  </r>
  <r>
    <x v="9"/>
    <x v="6"/>
    <n v="44319"/>
    <x v="7"/>
    <x v="0"/>
    <x v="13"/>
    <x v="6"/>
    <x v="18"/>
    <s v="Primera"/>
    <n v="250"/>
    <n v="7000"/>
    <n v="8000"/>
    <n v="7400"/>
    <s v="$/bandeja 18 kilos"/>
    <s v="Región de O'Higgins"/>
    <n v="411"/>
    <n v="18"/>
    <x v="9"/>
    <x v="6"/>
    <x v="13"/>
  </r>
  <r>
    <x v="9"/>
    <x v="6"/>
    <n v="44319"/>
    <x v="7"/>
    <x v="0"/>
    <x v="12"/>
    <x v="3"/>
    <x v="2"/>
    <s v="Primera Pintón"/>
    <n v="300"/>
    <n v="14000"/>
    <n v="14000"/>
    <n v="14000"/>
    <s v="$/caja 20 kilos"/>
    <s v="Ecuador"/>
    <n v="700"/>
    <n v="20"/>
    <x v="9"/>
    <x v="3"/>
    <x v="12"/>
  </r>
  <r>
    <x v="9"/>
    <x v="6"/>
    <n v="44319"/>
    <x v="7"/>
    <x v="0"/>
    <x v="12"/>
    <x v="3"/>
    <x v="2"/>
    <s v="Pintón"/>
    <n v="600"/>
    <n v="13000"/>
    <n v="13000"/>
    <n v="13000"/>
    <s v="$/caja 20 kilos"/>
    <s v="Ecuador"/>
    <n v="650"/>
    <n v="20"/>
    <x v="9"/>
    <x v="3"/>
    <x v="12"/>
  </r>
  <r>
    <x v="9"/>
    <x v="6"/>
    <n v="44319"/>
    <x v="7"/>
    <x v="0"/>
    <x v="11"/>
    <x v="3"/>
    <x v="16"/>
    <s v="Segunda"/>
    <n v="230"/>
    <n v="15000"/>
    <n v="16000"/>
    <n v="15565"/>
    <s v="$/caja 14 unidades"/>
    <s v="Ecuador"/>
    <n v="1112"/>
    <n v="14"/>
    <x v="9"/>
    <x v="3"/>
    <x v="11"/>
  </r>
  <r>
    <x v="9"/>
    <x v="6"/>
    <n v="44319"/>
    <x v="7"/>
    <x v="0"/>
    <x v="10"/>
    <x v="4"/>
    <x v="22"/>
    <s v="Primera"/>
    <n v="100"/>
    <n v="9000"/>
    <n v="9000"/>
    <n v="9000"/>
    <s v="$/bandeja 18 kilos granel"/>
    <s v="Provincia de Curicó"/>
    <n v="500"/>
    <n v="18"/>
    <x v="9"/>
    <x v="4"/>
    <x v="10"/>
  </r>
  <r>
    <x v="9"/>
    <x v="6"/>
    <n v="44319"/>
    <x v="7"/>
    <x v="0"/>
    <x v="10"/>
    <x v="4"/>
    <x v="22"/>
    <s v="Especial"/>
    <n v="200"/>
    <n v="10000"/>
    <n v="10000"/>
    <n v="10000"/>
    <s v="$/bandeja 18 kilos granel"/>
    <s v="Provincia de Curicó"/>
    <n v="556"/>
    <n v="18"/>
    <x v="9"/>
    <x v="4"/>
    <x v="10"/>
  </r>
  <r>
    <x v="9"/>
    <x v="6"/>
    <n v="44319"/>
    <x v="7"/>
    <x v="0"/>
    <x v="10"/>
    <x v="4"/>
    <x v="13"/>
    <s v="Primera"/>
    <n v="130"/>
    <n v="8000"/>
    <n v="8000"/>
    <n v="8000"/>
    <s v="$/bandeja 18 kilos granel"/>
    <s v="Provincia de Curicó"/>
    <n v="444"/>
    <n v="18"/>
    <x v="9"/>
    <x v="4"/>
    <x v="10"/>
  </r>
  <r>
    <x v="9"/>
    <x v="6"/>
    <n v="44319"/>
    <x v="7"/>
    <x v="0"/>
    <x v="10"/>
    <x v="4"/>
    <x v="13"/>
    <s v="Especial"/>
    <n v="110"/>
    <n v="9000"/>
    <n v="9000"/>
    <n v="9000"/>
    <s v="$/bandeja 18 kilos granel"/>
    <s v="Provincia de Curicó"/>
    <n v="500"/>
    <n v="18"/>
    <x v="9"/>
    <x v="4"/>
    <x v="10"/>
  </r>
  <r>
    <x v="9"/>
    <x v="6"/>
    <n v="44319"/>
    <x v="7"/>
    <x v="0"/>
    <x v="0"/>
    <x v="0"/>
    <x v="0"/>
    <s v="Segunda"/>
    <n v="500"/>
    <n v="12000"/>
    <n v="12000"/>
    <n v="12000"/>
    <s v="$/bandeja 15 kilos granel"/>
    <s v="Región de O'Higgins"/>
    <n v="800"/>
    <n v="15"/>
    <x v="9"/>
    <x v="0"/>
    <x v="0"/>
  </r>
  <r>
    <x v="9"/>
    <x v="6"/>
    <n v="44319"/>
    <x v="7"/>
    <x v="0"/>
    <x v="8"/>
    <x v="4"/>
    <x v="7"/>
    <s v="Primera"/>
    <n v="250"/>
    <n v="8000"/>
    <n v="8000"/>
    <n v="8000"/>
    <s v="$/bandeja 15 kilos granel"/>
    <s v="Provincia de Curicó"/>
    <n v="533"/>
    <n v="15"/>
    <x v="9"/>
    <x v="4"/>
    <x v="8"/>
  </r>
  <r>
    <x v="9"/>
    <x v="6"/>
    <n v="44319"/>
    <x v="7"/>
    <x v="0"/>
    <x v="8"/>
    <x v="4"/>
    <x v="7"/>
    <s v="Especial"/>
    <n v="240"/>
    <n v="9000"/>
    <n v="9000"/>
    <n v="9000"/>
    <s v="$/bandeja 15 kilos granel"/>
    <s v="Provincia de Curicó"/>
    <n v="600"/>
    <n v="15"/>
    <x v="9"/>
    <x v="4"/>
    <x v="8"/>
  </r>
  <r>
    <x v="9"/>
    <x v="6"/>
    <n v="44319"/>
    <x v="7"/>
    <x v="0"/>
    <x v="8"/>
    <x v="4"/>
    <x v="6"/>
    <s v="Primera"/>
    <n v="270"/>
    <n v="8000"/>
    <n v="8000"/>
    <n v="8000"/>
    <s v="$/bandeja 15 kilos granel"/>
    <s v="Provincia de Curicó"/>
    <n v="533"/>
    <n v="15"/>
    <x v="9"/>
    <x v="4"/>
    <x v="8"/>
  </r>
  <r>
    <x v="9"/>
    <x v="6"/>
    <n v="44319"/>
    <x v="7"/>
    <x v="0"/>
    <x v="8"/>
    <x v="4"/>
    <x v="6"/>
    <s v="Especial"/>
    <n v="190"/>
    <n v="9000"/>
    <n v="9000"/>
    <n v="9000"/>
    <s v="$/bandeja 15 kilos granel"/>
    <s v="Provincia de Curicó"/>
    <n v="600"/>
    <n v="15"/>
    <x v="9"/>
    <x v="4"/>
    <x v="8"/>
  </r>
  <r>
    <x v="9"/>
    <x v="6"/>
    <n v="44319"/>
    <x v="7"/>
    <x v="0"/>
    <x v="7"/>
    <x v="3"/>
    <x v="2"/>
    <s v="Primera"/>
    <n v="200"/>
    <n v="10000"/>
    <n v="10000"/>
    <n v="10000"/>
    <s v="$/bandeja 4 kilos"/>
    <s v="Perú"/>
    <n v="2500"/>
    <n v="4"/>
    <x v="9"/>
    <x v="3"/>
    <x v="7"/>
  </r>
  <r>
    <x v="9"/>
    <x v="6"/>
    <n v="44319"/>
    <x v="7"/>
    <x v="0"/>
    <x v="6"/>
    <x v="0"/>
    <x v="45"/>
    <s v="Especial"/>
    <n v="200"/>
    <n v="14000"/>
    <n v="14000"/>
    <n v="14000"/>
    <s v="$/bandeja 10 kilos"/>
    <s v="Provincia de Limarí"/>
    <n v="1400"/>
    <n v="10"/>
    <x v="9"/>
    <x v="0"/>
    <x v="6"/>
  </r>
  <r>
    <x v="9"/>
    <x v="6"/>
    <n v="44319"/>
    <x v="7"/>
    <x v="0"/>
    <x v="5"/>
    <x v="0"/>
    <x v="2"/>
    <s v="3a amarillo"/>
    <n v="160"/>
    <n v="11000"/>
    <n v="11000"/>
    <n v="11000"/>
    <s v="$/malla 16 kilos"/>
    <s v="Provincia de Melipilla"/>
    <n v="688"/>
    <n v="16"/>
    <x v="9"/>
    <x v="0"/>
    <x v="5"/>
  </r>
  <r>
    <x v="9"/>
    <x v="6"/>
    <n v="44319"/>
    <x v="7"/>
    <x v="0"/>
    <x v="5"/>
    <x v="0"/>
    <x v="2"/>
    <s v="2a amarillo"/>
    <n v="150"/>
    <n v="12000"/>
    <n v="12000"/>
    <n v="12000"/>
    <s v="$/malla 14 kilos"/>
    <s v="Región de O'Higgins"/>
    <n v="857"/>
    <n v="14"/>
    <x v="9"/>
    <x v="0"/>
    <x v="5"/>
  </r>
  <r>
    <x v="9"/>
    <x v="6"/>
    <n v="44319"/>
    <x v="7"/>
    <x v="0"/>
    <x v="5"/>
    <x v="0"/>
    <x v="2"/>
    <s v="1a plateado"/>
    <n v="200"/>
    <n v="14000"/>
    <n v="14000"/>
    <n v="14000"/>
    <s v="$/malla 16 kilos"/>
    <s v="Provincia de Limarí"/>
    <n v="875"/>
    <n v="16"/>
    <x v="9"/>
    <x v="0"/>
    <x v="5"/>
  </r>
  <r>
    <x v="9"/>
    <x v="6"/>
    <n v="44319"/>
    <x v="7"/>
    <x v="0"/>
    <x v="5"/>
    <x v="0"/>
    <x v="2"/>
    <s v="1a amarillo"/>
    <n v="300"/>
    <n v="14000"/>
    <n v="14000"/>
    <n v="14000"/>
    <s v="$/malla 16 kilos"/>
    <s v="Provincia de Melipilla"/>
    <n v="875"/>
    <n v="16"/>
    <x v="9"/>
    <x v="0"/>
    <x v="5"/>
  </r>
  <r>
    <x v="9"/>
    <x v="6"/>
    <n v="44319"/>
    <x v="7"/>
    <x v="0"/>
    <x v="5"/>
    <x v="0"/>
    <x v="2"/>
    <s v="1a amarillo"/>
    <n v="300"/>
    <n v="11000"/>
    <n v="11000"/>
    <n v="11000"/>
    <s v="$/malla 14 kilos"/>
    <s v="Región de O'Higgins"/>
    <n v="786"/>
    <n v="14"/>
    <x v="9"/>
    <x v="0"/>
    <x v="5"/>
  </r>
  <r>
    <x v="9"/>
    <x v="6"/>
    <n v="44319"/>
    <x v="7"/>
    <x v="0"/>
    <x v="17"/>
    <x v="4"/>
    <x v="31"/>
    <s v="Especial"/>
    <n v="120"/>
    <n v="20000"/>
    <n v="20000"/>
    <n v="20000"/>
    <s v="$/caja 18 kilos granel"/>
    <s v="Provincia de Limarí"/>
    <n v="1111"/>
    <n v="18"/>
    <x v="9"/>
    <x v="4"/>
    <x v="17"/>
  </r>
  <r>
    <x v="0"/>
    <x v="0"/>
    <n v="44319"/>
    <x v="0"/>
    <x v="0"/>
    <x v="13"/>
    <x v="6"/>
    <x v="19"/>
    <s v="Primera"/>
    <n v="40"/>
    <n v="15000"/>
    <n v="15000"/>
    <n v="15000"/>
    <s v="$/bandeja 18 kilos"/>
    <s v="Provincia de Limarí"/>
    <n v="833"/>
    <n v="18"/>
    <x v="0"/>
    <x v="6"/>
    <x v="13"/>
  </r>
  <r>
    <x v="0"/>
    <x v="0"/>
    <n v="44319"/>
    <x v="0"/>
    <x v="0"/>
    <x v="13"/>
    <x v="6"/>
    <x v="18"/>
    <s v="Primera"/>
    <n v="50"/>
    <n v="10000"/>
    <n v="10000"/>
    <n v="10000"/>
    <s v="$/bandeja 18 kilos"/>
    <s v="Provincia de Limarí"/>
    <n v="556"/>
    <n v="18"/>
    <x v="0"/>
    <x v="6"/>
    <x v="13"/>
  </r>
  <r>
    <x v="0"/>
    <x v="0"/>
    <n v="44319"/>
    <x v="0"/>
    <x v="0"/>
    <x v="13"/>
    <x v="6"/>
    <x v="44"/>
    <s v="Primera"/>
    <n v="45"/>
    <n v="10000"/>
    <n v="10000"/>
    <n v="10000"/>
    <s v="$/bandeja 18 kilos"/>
    <s v="Provincia de Limarí"/>
    <n v="556"/>
    <n v="18"/>
    <x v="0"/>
    <x v="6"/>
    <x v="13"/>
  </r>
  <r>
    <x v="0"/>
    <x v="0"/>
    <n v="44319"/>
    <x v="0"/>
    <x v="0"/>
    <x v="12"/>
    <x v="3"/>
    <x v="2"/>
    <s v="Primera Verde"/>
    <n v="180"/>
    <n v="14000"/>
    <n v="14000"/>
    <n v="14000"/>
    <s v="$/caja 20 kilos"/>
    <s v="Ecuador"/>
    <n v="700"/>
    <n v="20"/>
    <x v="0"/>
    <x v="3"/>
    <x v="12"/>
  </r>
  <r>
    <x v="0"/>
    <x v="0"/>
    <n v="44319"/>
    <x v="0"/>
    <x v="0"/>
    <x v="12"/>
    <x v="3"/>
    <x v="2"/>
    <s v="Primera Pintón"/>
    <n v="780"/>
    <n v="14000"/>
    <n v="15000"/>
    <n v="14513"/>
    <s v="$/caja 20 kilos"/>
    <s v="Ecuador"/>
    <n v="726"/>
    <n v="20"/>
    <x v="0"/>
    <x v="3"/>
    <x v="12"/>
  </r>
  <r>
    <x v="0"/>
    <x v="0"/>
    <n v="44319"/>
    <x v="0"/>
    <x v="0"/>
    <x v="12"/>
    <x v="3"/>
    <x v="2"/>
    <s v="Primera Maduro"/>
    <n v="630"/>
    <n v="14000"/>
    <n v="14500"/>
    <n v="14278"/>
    <s v="$/caja 20 kilos"/>
    <s v="Ecuador"/>
    <n v="714"/>
    <n v="20"/>
    <x v="0"/>
    <x v="3"/>
    <x v="12"/>
  </r>
  <r>
    <x v="0"/>
    <x v="0"/>
    <n v="44319"/>
    <x v="0"/>
    <x v="0"/>
    <x v="12"/>
    <x v="3"/>
    <x v="17"/>
    <s v="Primera"/>
    <n v="75"/>
    <n v="15000"/>
    <n v="17000"/>
    <n v="15800"/>
    <s v="$/caja 20 kilos"/>
    <s v="Ecuador"/>
    <n v="790"/>
    <n v="20"/>
    <x v="0"/>
    <x v="3"/>
    <x v="12"/>
  </r>
  <r>
    <x v="0"/>
    <x v="0"/>
    <n v="44319"/>
    <x v="0"/>
    <x v="0"/>
    <x v="11"/>
    <x v="3"/>
    <x v="16"/>
    <s v="Primera"/>
    <n v="30"/>
    <n v="15000"/>
    <n v="15000"/>
    <n v="15000"/>
    <s v="$/caja 12 unidades"/>
    <s v="Ecuador"/>
    <n v="1250"/>
    <n v="12"/>
    <x v="0"/>
    <x v="3"/>
    <x v="11"/>
  </r>
  <r>
    <x v="0"/>
    <x v="0"/>
    <n v="44319"/>
    <x v="0"/>
    <x v="0"/>
    <x v="11"/>
    <x v="3"/>
    <x v="16"/>
    <s v="Especial"/>
    <n v="25"/>
    <n v="15000"/>
    <n v="15000"/>
    <n v="15000"/>
    <s v="$/caja 10 unidades"/>
    <s v="Ecuador"/>
    <n v="1500"/>
    <n v="10"/>
    <x v="0"/>
    <x v="3"/>
    <x v="11"/>
  </r>
  <r>
    <x v="0"/>
    <x v="0"/>
    <n v="44319"/>
    <x v="0"/>
    <x v="0"/>
    <x v="9"/>
    <x v="5"/>
    <x v="12"/>
    <s v="Tercera"/>
    <n v="95"/>
    <n v="5600"/>
    <n v="5600"/>
    <n v="5600"/>
    <s v="$/kilo (en caja de 17 kilos)"/>
    <s v="Provincia de Quillota"/>
    <n v="5600"/>
    <n v="1"/>
    <x v="0"/>
    <x v="5"/>
    <x v="9"/>
  </r>
  <r>
    <x v="0"/>
    <x v="0"/>
    <n v="44319"/>
    <x v="0"/>
    <x v="0"/>
    <x v="9"/>
    <x v="5"/>
    <x v="12"/>
    <s v="Segunda"/>
    <n v="85"/>
    <n v="5800"/>
    <n v="5800"/>
    <n v="5800"/>
    <s v="$/kilo (en caja de 17 kilos)"/>
    <s v="Provincia de Quillota"/>
    <n v="5800"/>
    <n v="1"/>
    <x v="0"/>
    <x v="5"/>
    <x v="9"/>
  </r>
  <r>
    <x v="0"/>
    <x v="0"/>
    <n v="44319"/>
    <x v="0"/>
    <x v="0"/>
    <x v="9"/>
    <x v="5"/>
    <x v="12"/>
    <s v="Primera"/>
    <n v="70"/>
    <n v="6000"/>
    <n v="6000"/>
    <n v="6000"/>
    <s v="$/kilo (en caja de 17 kilos)"/>
    <s v="Provincia de Quillota"/>
    <n v="6000"/>
    <n v="1"/>
    <x v="0"/>
    <x v="5"/>
    <x v="9"/>
  </r>
  <r>
    <x v="0"/>
    <x v="0"/>
    <n v="44319"/>
    <x v="0"/>
    <x v="0"/>
    <x v="9"/>
    <x v="5"/>
    <x v="12"/>
    <s v="Especial"/>
    <n v="50"/>
    <n v="6200"/>
    <n v="6200"/>
    <n v="6200"/>
    <s v="$/kilo (en caja de 17 kilos)"/>
    <s v="Provincia de Quillota"/>
    <n v="6200"/>
    <n v="1"/>
    <x v="0"/>
    <x v="5"/>
    <x v="9"/>
  </r>
  <r>
    <x v="0"/>
    <x v="0"/>
    <n v="44319"/>
    <x v="0"/>
    <x v="0"/>
    <x v="22"/>
    <x v="3"/>
    <x v="2"/>
    <s v="Primera"/>
    <n v="140"/>
    <n v="27000"/>
    <n v="27000"/>
    <n v="27000"/>
    <s v="$/caja 18 kilos"/>
    <s v="Perú"/>
    <n v="1500"/>
    <n v="18"/>
    <x v="0"/>
    <x v="3"/>
    <x v="22"/>
  </r>
  <r>
    <x v="0"/>
    <x v="0"/>
    <n v="44319"/>
    <x v="0"/>
    <x v="0"/>
    <x v="8"/>
    <x v="4"/>
    <x v="8"/>
    <s v="Primera"/>
    <n v="105"/>
    <n v="9500"/>
    <n v="10000"/>
    <n v="9667"/>
    <s v="$/bandeja 15 kilos granel"/>
    <s v="Región Metropolitana"/>
    <n v="644"/>
    <n v="15"/>
    <x v="0"/>
    <x v="4"/>
    <x v="8"/>
  </r>
  <r>
    <x v="0"/>
    <x v="0"/>
    <n v="44319"/>
    <x v="0"/>
    <x v="0"/>
    <x v="8"/>
    <x v="4"/>
    <x v="7"/>
    <s v="Primera"/>
    <n v="120"/>
    <n v="10000"/>
    <n v="10000"/>
    <n v="10000"/>
    <s v="$/bandeja 15 kilos granel"/>
    <s v="Región Metropolitana"/>
    <n v="667"/>
    <n v="15"/>
    <x v="0"/>
    <x v="4"/>
    <x v="8"/>
  </r>
  <r>
    <x v="0"/>
    <x v="0"/>
    <n v="44319"/>
    <x v="0"/>
    <x v="0"/>
    <x v="8"/>
    <x v="4"/>
    <x v="6"/>
    <s v="Primera"/>
    <n v="85"/>
    <n v="10000"/>
    <n v="10000"/>
    <n v="10000"/>
    <s v="$/bandeja 15 kilos granel"/>
    <s v="Región Metropolitana"/>
    <n v="667"/>
    <n v="15"/>
    <x v="0"/>
    <x v="4"/>
    <x v="8"/>
  </r>
  <r>
    <x v="0"/>
    <x v="0"/>
    <n v="44319"/>
    <x v="0"/>
    <x v="0"/>
    <x v="6"/>
    <x v="0"/>
    <x v="45"/>
    <s v="Primera"/>
    <n v="30"/>
    <n v="18000"/>
    <n v="18000"/>
    <n v="18000"/>
    <s v="$/caja 15 kilos"/>
    <s v="Provincia de Limarí"/>
    <n v="1200"/>
    <n v="15"/>
    <x v="0"/>
    <x v="0"/>
    <x v="6"/>
  </r>
  <r>
    <x v="0"/>
    <x v="0"/>
    <n v="44319"/>
    <x v="0"/>
    <x v="0"/>
    <x v="5"/>
    <x v="0"/>
    <x v="40"/>
    <s v="Primera"/>
    <n v="70"/>
    <n v="32000"/>
    <n v="32000"/>
    <n v="32000"/>
    <s v="$/caja 18 kilos"/>
    <s v="Perú"/>
    <n v="1778"/>
    <n v="18"/>
    <x v="0"/>
    <x v="0"/>
    <x v="5"/>
  </r>
  <r>
    <x v="0"/>
    <x v="0"/>
    <n v="44319"/>
    <x v="0"/>
    <x v="0"/>
    <x v="5"/>
    <x v="0"/>
    <x v="2"/>
    <s v="3a amarillo"/>
    <n v="145"/>
    <n v="12000"/>
    <n v="12000"/>
    <n v="12000"/>
    <s v="$/malla 18 kilos"/>
    <s v="Provincia de Quillota"/>
    <n v="667"/>
    <n v="18"/>
    <x v="0"/>
    <x v="0"/>
    <x v="5"/>
  </r>
  <r>
    <x v="0"/>
    <x v="0"/>
    <n v="44319"/>
    <x v="0"/>
    <x v="0"/>
    <x v="5"/>
    <x v="0"/>
    <x v="2"/>
    <s v="2a amarillo"/>
    <n v="110"/>
    <n v="14000"/>
    <n v="14000"/>
    <n v="14000"/>
    <s v="$/malla 18 kilos"/>
    <s v="Provincia de Quillota"/>
    <n v="778"/>
    <n v="18"/>
    <x v="0"/>
    <x v="0"/>
    <x v="5"/>
  </r>
  <r>
    <x v="0"/>
    <x v="0"/>
    <n v="44319"/>
    <x v="0"/>
    <x v="0"/>
    <x v="5"/>
    <x v="0"/>
    <x v="2"/>
    <s v="1a amarillo"/>
    <n v="80"/>
    <n v="16000"/>
    <n v="16000"/>
    <n v="16000"/>
    <s v="$/malla 18 kilos"/>
    <s v="Provincia de Quillota"/>
    <n v="889"/>
    <n v="18"/>
    <x v="0"/>
    <x v="0"/>
    <x v="5"/>
  </r>
  <r>
    <x v="0"/>
    <x v="0"/>
    <n v="44319"/>
    <x v="0"/>
    <x v="0"/>
    <x v="5"/>
    <x v="0"/>
    <x v="39"/>
    <s v="Primera"/>
    <n v="30"/>
    <n v="34000"/>
    <n v="34000"/>
    <n v="34000"/>
    <s v="$/caja 24 kilos"/>
    <s v="Perú"/>
    <n v="1417"/>
    <n v="24"/>
    <x v="0"/>
    <x v="0"/>
    <x v="5"/>
  </r>
  <r>
    <x v="0"/>
    <x v="0"/>
    <n v="44319"/>
    <x v="0"/>
    <x v="0"/>
    <x v="4"/>
    <x v="2"/>
    <x v="3"/>
    <s v="Primera"/>
    <n v="55"/>
    <n v="15000"/>
    <n v="15000"/>
    <n v="15000"/>
    <s v="$/caja 15 kilos"/>
    <s v="Región de O'Higgins"/>
    <n v="1000"/>
    <n v="15"/>
    <x v="0"/>
    <x v="2"/>
    <x v="4"/>
  </r>
  <r>
    <x v="0"/>
    <x v="0"/>
    <n v="44319"/>
    <x v="0"/>
    <x v="0"/>
    <x v="1"/>
    <x v="1"/>
    <x v="1"/>
    <s v="Primera"/>
    <n v="65"/>
    <n v="15000"/>
    <n v="15000"/>
    <n v="15000"/>
    <s v="$/caja 15 kilos granel"/>
    <s v="Región de O'Higgins"/>
    <n v="1000"/>
    <n v="15"/>
    <x v="0"/>
    <x v="1"/>
    <x v="1"/>
  </r>
  <r>
    <x v="1"/>
    <x v="0"/>
    <n v="44319"/>
    <x v="0"/>
    <x v="0"/>
    <x v="13"/>
    <x v="6"/>
    <x v="36"/>
    <s v="Primera"/>
    <n v="200"/>
    <n v="9000"/>
    <n v="9000"/>
    <n v="9000"/>
    <s v="$/bandeja 18 kilos"/>
    <s v="Provincia del Elquí"/>
    <n v="500"/>
    <n v="18"/>
    <x v="1"/>
    <x v="6"/>
    <x v="13"/>
  </r>
  <r>
    <x v="1"/>
    <x v="0"/>
    <n v="44319"/>
    <x v="0"/>
    <x v="0"/>
    <x v="13"/>
    <x v="6"/>
    <x v="20"/>
    <s v="Segunda"/>
    <n v="200"/>
    <n v="12000"/>
    <n v="12000"/>
    <n v="12000"/>
    <s v="$/bandeja 18 kilos"/>
    <s v="Región Metropolitana"/>
    <n v="667"/>
    <n v="18"/>
    <x v="1"/>
    <x v="6"/>
    <x v="13"/>
  </r>
  <r>
    <x v="1"/>
    <x v="0"/>
    <n v="44319"/>
    <x v="0"/>
    <x v="0"/>
    <x v="13"/>
    <x v="6"/>
    <x v="19"/>
    <s v="Primera"/>
    <n v="180"/>
    <n v="14000"/>
    <n v="14000"/>
    <n v="14000"/>
    <s v="$/bandeja 18 kilos"/>
    <s v="Provincia del Elquí"/>
    <n v="778"/>
    <n v="18"/>
    <x v="1"/>
    <x v="6"/>
    <x v="13"/>
  </r>
  <r>
    <x v="1"/>
    <x v="0"/>
    <n v="44319"/>
    <x v="0"/>
    <x v="0"/>
    <x v="13"/>
    <x v="6"/>
    <x v="19"/>
    <s v="Primera"/>
    <n v="240"/>
    <n v="10000"/>
    <n v="10000"/>
    <n v="10000"/>
    <s v="$/bandeja 10 kilos"/>
    <s v="Provincia del Elquí"/>
    <n v="1000"/>
    <n v="10"/>
    <x v="1"/>
    <x v="6"/>
    <x v="13"/>
  </r>
  <r>
    <x v="1"/>
    <x v="0"/>
    <n v="44319"/>
    <x v="0"/>
    <x v="0"/>
    <x v="13"/>
    <x v="6"/>
    <x v="18"/>
    <s v="Primera"/>
    <n v="250"/>
    <n v="7000"/>
    <n v="7000"/>
    <n v="7000"/>
    <s v="$/bandeja 18 kilos"/>
    <s v="Región de O'Higgins"/>
    <n v="389"/>
    <n v="18"/>
    <x v="1"/>
    <x v="6"/>
    <x v="13"/>
  </r>
  <r>
    <x v="1"/>
    <x v="0"/>
    <n v="44319"/>
    <x v="0"/>
    <x v="0"/>
    <x v="13"/>
    <x v="6"/>
    <x v="18"/>
    <s v="Primera"/>
    <n v="300"/>
    <n v="7000"/>
    <n v="7000"/>
    <n v="7000"/>
    <s v="$/bandeja 18 kilos"/>
    <s v="Región Metropolitana"/>
    <n v="389"/>
    <n v="18"/>
    <x v="1"/>
    <x v="6"/>
    <x v="13"/>
  </r>
  <r>
    <x v="1"/>
    <x v="0"/>
    <n v="44319"/>
    <x v="0"/>
    <x v="0"/>
    <x v="13"/>
    <x v="6"/>
    <x v="18"/>
    <s v="Primera"/>
    <n v="250"/>
    <n v="8000"/>
    <n v="8000"/>
    <n v="8000"/>
    <s v="$/bandeja 18 kilos"/>
    <s v="Provincia del Elquí"/>
    <n v="444"/>
    <n v="18"/>
    <x v="1"/>
    <x v="6"/>
    <x v="13"/>
  </r>
  <r>
    <x v="1"/>
    <x v="0"/>
    <n v="44319"/>
    <x v="0"/>
    <x v="0"/>
    <x v="12"/>
    <x v="3"/>
    <x v="2"/>
    <s v="Primera Pintón"/>
    <n v="1400"/>
    <n v="14000"/>
    <n v="15000"/>
    <n v="14429"/>
    <s v="$/caja 20 kilos"/>
    <s v="Ecuador"/>
    <n v="721"/>
    <n v="20"/>
    <x v="1"/>
    <x v="3"/>
    <x v="12"/>
  </r>
  <r>
    <x v="1"/>
    <x v="0"/>
    <n v="44319"/>
    <x v="0"/>
    <x v="0"/>
    <x v="12"/>
    <x v="3"/>
    <x v="2"/>
    <s v="Pintón"/>
    <n v="2280"/>
    <n v="11500"/>
    <n v="13000"/>
    <n v="12325"/>
    <s v="$/caja 20 kilos"/>
    <s v="Ecuador"/>
    <n v="616"/>
    <n v="20"/>
    <x v="1"/>
    <x v="3"/>
    <x v="12"/>
  </r>
  <r>
    <x v="1"/>
    <x v="0"/>
    <n v="44319"/>
    <x v="0"/>
    <x v="0"/>
    <x v="11"/>
    <x v="3"/>
    <x v="16"/>
    <s v="Segunda"/>
    <n v="358"/>
    <n v="14000"/>
    <n v="15000"/>
    <n v="14849"/>
    <s v="$/caja 14 unidades"/>
    <s v="Ecuador"/>
    <n v="1061"/>
    <n v="14"/>
    <x v="1"/>
    <x v="3"/>
    <x v="11"/>
  </r>
  <r>
    <x v="1"/>
    <x v="0"/>
    <n v="44319"/>
    <x v="0"/>
    <x v="0"/>
    <x v="11"/>
    <x v="3"/>
    <x v="16"/>
    <s v="Primera"/>
    <n v="358"/>
    <n v="14000"/>
    <n v="15000"/>
    <n v="14849"/>
    <s v="$/caja 12 unidades"/>
    <s v="Ecuador"/>
    <n v="1237"/>
    <n v="12"/>
    <x v="1"/>
    <x v="3"/>
    <x v="11"/>
  </r>
  <r>
    <x v="1"/>
    <x v="0"/>
    <n v="44319"/>
    <x v="0"/>
    <x v="0"/>
    <x v="11"/>
    <x v="3"/>
    <x v="16"/>
    <s v="Especial"/>
    <n v="358"/>
    <n v="14000"/>
    <n v="15000"/>
    <n v="14849"/>
    <s v="$/caja 10 unidades"/>
    <s v="Ecuador"/>
    <n v="1485"/>
    <n v="10"/>
    <x v="1"/>
    <x v="3"/>
    <x v="11"/>
  </r>
  <r>
    <x v="1"/>
    <x v="0"/>
    <n v="44319"/>
    <x v="0"/>
    <x v="0"/>
    <x v="10"/>
    <x v="4"/>
    <x v="22"/>
    <s v="Segunda"/>
    <n v="18"/>
    <n v="130000"/>
    <n v="130000"/>
    <n v="130000"/>
    <s v="$/bins (450 kilos)"/>
    <s v="Región de O'Higgins"/>
    <n v="289"/>
    <n v="450"/>
    <x v="1"/>
    <x v="4"/>
    <x v="10"/>
  </r>
  <r>
    <x v="1"/>
    <x v="0"/>
    <n v="44319"/>
    <x v="0"/>
    <x v="0"/>
    <x v="10"/>
    <x v="4"/>
    <x v="22"/>
    <s v="Primera"/>
    <n v="24"/>
    <n v="150000"/>
    <n v="170000"/>
    <n v="160000"/>
    <s v="$/bins (450 kilos)"/>
    <s v="Región de O'Higgins"/>
    <n v="356"/>
    <n v="450"/>
    <x v="1"/>
    <x v="4"/>
    <x v="10"/>
  </r>
  <r>
    <x v="1"/>
    <x v="0"/>
    <n v="44319"/>
    <x v="0"/>
    <x v="0"/>
    <x v="10"/>
    <x v="4"/>
    <x v="13"/>
    <s v="Primera"/>
    <n v="15"/>
    <n v="130000"/>
    <n v="130000"/>
    <n v="130000"/>
    <s v="$/bins (450 kilos)"/>
    <s v="Región de O'Higgins"/>
    <n v="289"/>
    <n v="450"/>
    <x v="1"/>
    <x v="4"/>
    <x v="10"/>
  </r>
  <r>
    <x v="1"/>
    <x v="0"/>
    <n v="44319"/>
    <x v="0"/>
    <x v="0"/>
    <x v="9"/>
    <x v="5"/>
    <x v="12"/>
    <s v="Segunda"/>
    <n v="150"/>
    <n v="5800"/>
    <n v="5800"/>
    <n v="5800"/>
    <s v="$/kilo (en caja de 17 kilos)"/>
    <s v="Región de O'Higgins"/>
    <n v="5800"/>
    <n v="1"/>
    <x v="1"/>
    <x v="5"/>
    <x v="9"/>
  </r>
  <r>
    <x v="1"/>
    <x v="0"/>
    <n v="44319"/>
    <x v="0"/>
    <x v="0"/>
    <x v="9"/>
    <x v="5"/>
    <x v="12"/>
    <s v="Segunda"/>
    <n v="100"/>
    <n v="5800"/>
    <n v="5800"/>
    <n v="5800"/>
    <s v="$/kilo (en caja de 17 kilos)"/>
    <s v="Provincia de Petorca"/>
    <n v="5800"/>
    <n v="1"/>
    <x v="1"/>
    <x v="5"/>
    <x v="9"/>
  </r>
  <r>
    <x v="1"/>
    <x v="0"/>
    <n v="44319"/>
    <x v="0"/>
    <x v="0"/>
    <x v="9"/>
    <x v="5"/>
    <x v="12"/>
    <s v="Segunda"/>
    <n v="460"/>
    <n v="35000"/>
    <n v="35000"/>
    <n v="35000"/>
    <s v="$/bandeja 10 kilos"/>
    <s v="Perú"/>
    <n v="3500"/>
    <n v="10"/>
    <x v="1"/>
    <x v="5"/>
    <x v="9"/>
  </r>
  <r>
    <x v="1"/>
    <x v="0"/>
    <n v="44319"/>
    <x v="0"/>
    <x v="0"/>
    <x v="9"/>
    <x v="5"/>
    <x v="12"/>
    <s v="Primera"/>
    <n v="180"/>
    <n v="6000"/>
    <n v="6000"/>
    <n v="6000"/>
    <s v="$/kilo (en caja de 17 kilos)"/>
    <s v="Región de O'Higgins"/>
    <n v="6000"/>
    <n v="1"/>
    <x v="1"/>
    <x v="5"/>
    <x v="9"/>
  </r>
  <r>
    <x v="1"/>
    <x v="0"/>
    <n v="44319"/>
    <x v="0"/>
    <x v="0"/>
    <x v="9"/>
    <x v="5"/>
    <x v="12"/>
    <s v="Primera"/>
    <n v="180"/>
    <n v="6000"/>
    <n v="6000"/>
    <n v="6000"/>
    <s v="$/kilo (en caja de 17 kilos)"/>
    <s v="Provincia del Elquí"/>
    <n v="6000"/>
    <n v="1"/>
    <x v="1"/>
    <x v="5"/>
    <x v="9"/>
  </r>
  <r>
    <x v="1"/>
    <x v="0"/>
    <n v="44319"/>
    <x v="0"/>
    <x v="0"/>
    <x v="9"/>
    <x v="5"/>
    <x v="12"/>
    <s v="Primera"/>
    <n v="120"/>
    <n v="6000"/>
    <n v="6000"/>
    <n v="6000"/>
    <s v="$/kilo (en caja de 17 kilos)"/>
    <s v="Provincia de Petorca"/>
    <n v="6000"/>
    <n v="1"/>
    <x v="1"/>
    <x v="5"/>
    <x v="9"/>
  </r>
  <r>
    <x v="1"/>
    <x v="0"/>
    <n v="44319"/>
    <x v="0"/>
    <x v="0"/>
    <x v="9"/>
    <x v="5"/>
    <x v="12"/>
    <s v="Primera"/>
    <n v="800"/>
    <n v="37000"/>
    <n v="38000"/>
    <n v="37925"/>
    <s v="$/bandeja 10 kilos"/>
    <s v="Perú"/>
    <n v="3792"/>
    <n v="10"/>
    <x v="1"/>
    <x v="5"/>
    <x v="9"/>
  </r>
  <r>
    <x v="1"/>
    <x v="0"/>
    <n v="44319"/>
    <x v="0"/>
    <x v="0"/>
    <x v="9"/>
    <x v="5"/>
    <x v="12"/>
    <s v="Especial"/>
    <n v="140"/>
    <n v="6300"/>
    <n v="6300"/>
    <n v="6300"/>
    <s v="$/kilo (en caja de 17 kilos)"/>
    <s v="Región de O'Higgins"/>
    <n v="6300"/>
    <n v="1"/>
    <x v="1"/>
    <x v="5"/>
    <x v="9"/>
  </r>
  <r>
    <x v="1"/>
    <x v="0"/>
    <n v="44319"/>
    <x v="0"/>
    <x v="0"/>
    <x v="9"/>
    <x v="5"/>
    <x v="12"/>
    <s v="Especial"/>
    <n v="160"/>
    <n v="6200"/>
    <n v="6200"/>
    <n v="6200"/>
    <s v="$/kilo (en caja de 17 kilos)"/>
    <s v="Provincia del Elquí"/>
    <n v="6200"/>
    <n v="1"/>
    <x v="1"/>
    <x v="5"/>
    <x v="9"/>
  </r>
  <r>
    <x v="1"/>
    <x v="0"/>
    <n v="44319"/>
    <x v="0"/>
    <x v="0"/>
    <x v="9"/>
    <x v="5"/>
    <x v="12"/>
    <s v="Especial"/>
    <n v="110"/>
    <n v="6200"/>
    <n v="6200"/>
    <n v="6200"/>
    <s v="$/kilo (en caja de 17 kilos)"/>
    <s v="Provincia de Petorca"/>
    <n v="6200"/>
    <n v="1"/>
    <x v="1"/>
    <x v="5"/>
    <x v="9"/>
  </r>
  <r>
    <x v="1"/>
    <x v="0"/>
    <n v="44319"/>
    <x v="0"/>
    <x v="0"/>
    <x v="9"/>
    <x v="5"/>
    <x v="12"/>
    <s v="Especial"/>
    <n v="415"/>
    <n v="40000"/>
    <n v="40000"/>
    <n v="40000"/>
    <s v="$/bandeja 10 kilos"/>
    <s v="Perú"/>
    <n v="4000"/>
    <n v="10"/>
    <x v="1"/>
    <x v="5"/>
    <x v="9"/>
  </r>
  <r>
    <x v="1"/>
    <x v="0"/>
    <n v="44319"/>
    <x v="0"/>
    <x v="0"/>
    <x v="9"/>
    <x v="5"/>
    <x v="11"/>
    <s v="Tercera"/>
    <n v="150"/>
    <n v="3500"/>
    <n v="3500"/>
    <n v="3500"/>
    <s v="$/kilo (en caja de 17 kilos)"/>
    <s v="Región de O'Higgins"/>
    <n v="3500"/>
    <n v="1"/>
    <x v="1"/>
    <x v="5"/>
    <x v="9"/>
  </r>
  <r>
    <x v="1"/>
    <x v="0"/>
    <n v="44319"/>
    <x v="0"/>
    <x v="0"/>
    <x v="9"/>
    <x v="5"/>
    <x v="11"/>
    <s v="Segunda"/>
    <n v="180"/>
    <n v="3800"/>
    <n v="3800"/>
    <n v="3800"/>
    <s v="$/kilo (en caja de 17 kilos)"/>
    <s v="Región de O'Higgins"/>
    <n v="3800"/>
    <n v="1"/>
    <x v="1"/>
    <x v="5"/>
    <x v="9"/>
  </r>
  <r>
    <x v="1"/>
    <x v="0"/>
    <n v="44319"/>
    <x v="0"/>
    <x v="0"/>
    <x v="9"/>
    <x v="5"/>
    <x v="11"/>
    <s v="Primera"/>
    <n v="200"/>
    <n v="4000"/>
    <n v="4000"/>
    <n v="4000"/>
    <s v="$/kilo (en caja de 17 kilos)"/>
    <s v="Región de O'Higgins"/>
    <n v="4000"/>
    <n v="1"/>
    <x v="1"/>
    <x v="5"/>
    <x v="9"/>
  </r>
  <r>
    <x v="1"/>
    <x v="0"/>
    <n v="44319"/>
    <x v="0"/>
    <x v="0"/>
    <x v="0"/>
    <x v="0"/>
    <x v="0"/>
    <s v="Primera"/>
    <n v="210"/>
    <n v="16000"/>
    <n v="16000"/>
    <n v="16000"/>
    <s v="$/caja 15 kilos empedrada"/>
    <s v="Región de O'Higgins"/>
    <n v="1067"/>
    <n v="15"/>
    <x v="1"/>
    <x v="0"/>
    <x v="0"/>
  </r>
  <r>
    <x v="1"/>
    <x v="0"/>
    <n v="44319"/>
    <x v="0"/>
    <x v="0"/>
    <x v="0"/>
    <x v="0"/>
    <x v="0"/>
    <s v="Primera"/>
    <n v="30"/>
    <n v="360000"/>
    <n v="370000"/>
    <n v="365000"/>
    <s v="$/bins (400 kilos)"/>
    <s v="Región de O'Higgins"/>
    <n v="912"/>
    <n v="400"/>
    <x v="1"/>
    <x v="0"/>
    <x v="0"/>
  </r>
  <r>
    <x v="1"/>
    <x v="0"/>
    <n v="44319"/>
    <x v="0"/>
    <x v="0"/>
    <x v="8"/>
    <x v="4"/>
    <x v="9"/>
    <s v="Segunda"/>
    <n v="15"/>
    <n v="130000"/>
    <n v="130000"/>
    <n v="130000"/>
    <s v="$/bins (400 kilos)"/>
    <s v="Región de O'Higgins"/>
    <n v="325"/>
    <n v="400"/>
    <x v="1"/>
    <x v="4"/>
    <x v="8"/>
  </r>
  <r>
    <x v="1"/>
    <x v="0"/>
    <n v="44319"/>
    <x v="0"/>
    <x v="0"/>
    <x v="8"/>
    <x v="4"/>
    <x v="9"/>
    <s v="Primera"/>
    <n v="20"/>
    <n v="160000"/>
    <n v="160000"/>
    <n v="160000"/>
    <s v="$/bins (400 kilos)"/>
    <s v="Región de O'Higgins"/>
    <n v="400"/>
    <n v="400"/>
    <x v="1"/>
    <x v="4"/>
    <x v="8"/>
  </r>
  <r>
    <x v="1"/>
    <x v="0"/>
    <n v="44319"/>
    <x v="0"/>
    <x v="0"/>
    <x v="8"/>
    <x v="4"/>
    <x v="8"/>
    <s v="Segunda"/>
    <n v="18"/>
    <n v="150000"/>
    <n v="150000"/>
    <n v="150000"/>
    <s v="$/bins (400 kilos)"/>
    <s v="Región de O'Higgins"/>
    <n v="375"/>
    <n v="400"/>
    <x v="1"/>
    <x v="4"/>
    <x v="8"/>
  </r>
  <r>
    <x v="1"/>
    <x v="0"/>
    <n v="44319"/>
    <x v="0"/>
    <x v="0"/>
    <x v="8"/>
    <x v="4"/>
    <x v="8"/>
    <s v="Primera"/>
    <n v="24"/>
    <n v="170000"/>
    <n v="170000"/>
    <n v="170000"/>
    <s v="$/bins (400 kilos)"/>
    <s v="Región de O'Higgins"/>
    <n v="425"/>
    <n v="400"/>
    <x v="1"/>
    <x v="4"/>
    <x v="8"/>
  </r>
  <r>
    <x v="1"/>
    <x v="0"/>
    <n v="44319"/>
    <x v="0"/>
    <x v="0"/>
    <x v="8"/>
    <x v="4"/>
    <x v="8"/>
    <s v="Especial"/>
    <n v="18"/>
    <n v="200000"/>
    <n v="200000"/>
    <n v="200000"/>
    <s v="$/bins (400 kilos)"/>
    <s v="Región de O'Higgins"/>
    <n v="500"/>
    <n v="400"/>
    <x v="1"/>
    <x v="4"/>
    <x v="8"/>
  </r>
  <r>
    <x v="1"/>
    <x v="0"/>
    <n v="44319"/>
    <x v="0"/>
    <x v="0"/>
    <x v="8"/>
    <x v="4"/>
    <x v="7"/>
    <s v="Segunda"/>
    <n v="20"/>
    <n v="140000"/>
    <n v="140000"/>
    <n v="140000"/>
    <s v="$/bins (400 kilos)"/>
    <s v="Región de O'Higgins"/>
    <n v="350"/>
    <n v="400"/>
    <x v="1"/>
    <x v="4"/>
    <x v="8"/>
  </r>
  <r>
    <x v="1"/>
    <x v="0"/>
    <n v="44319"/>
    <x v="0"/>
    <x v="0"/>
    <x v="8"/>
    <x v="4"/>
    <x v="7"/>
    <s v="Primera"/>
    <n v="25"/>
    <n v="160000"/>
    <n v="160000"/>
    <n v="160000"/>
    <s v="$/bins (400 kilos)"/>
    <s v="Región de O'Higgins"/>
    <n v="400"/>
    <n v="400"/>
    <x v="1"/>
    <x v="4"/>
    <x v="8"/>
  </r>
  <r>
    <x v="1"/>
    <x v="0"/>
    <n v="44319"/>
    <x v="0"/>
    <x v="0"/>
    <x v="8"/>
    <x v="4"/>
    <x v="7"/>
    <s v="Especial"/>
    <n v="18"/>
    <n v="180000"/>
    <n v="180000"/>
    <n v="180000"/>
    <s v="$/bins (400 kilos)"/>
    <s v="Región de O'Higgins"/>
    <n v="450"/>
    <n v="400"/>
    <x v="1"/>
    <x v="4"/>
    <x v="8"/>
  </r>
  <r>
    <x v="1"/>
    <x v="0"/>
    <n v="44319"/>
    <x v="0"/>
    <x v="0"/>
    <x v="8"/>
    <x v="4"/>
    <x v="6"/>
    <s v="Segunda"/>
    <n v="20"/>
    <n v="150000"/>
    <n v="150000"/>
    <n v="150000"/>
    <s v="$/bins (400 kilos)"/>
    <s v="Provincia de Curicó"/>
    <n v="375"/>
    <n v="400"/>
    <x v="1"/>
    <x v="4"/>
    <x v="8"/>
  </r>
  <r>
    <x v="1"/>
    <x v="0"/>
    <n v="44319"/>
    <x v="0"/>
    <x v="0"/>
    <x v="8"/>
    <x v="4"/>
    <x v="6"/>
    <s v="Primera"/>
    <n v="20"/>
    <n v="170000"/>
    <n v="170000"/>
    <n v="170000"/>
    <s v="$/bins (400 kilos)"/>
    <s v="Provincia de Curicó"/>
    <n v="425"/>
    <n v="400"/>
    <x v="1"/>
    <x v="4"/>
    <x v="8"/>
  </r>
  <r>
    <x v="1"/>
    <x v="0"/>
    <n v="44319"/>
    <x v="0"/>
    <x v="0"/>
    <x v="8"/>
    <x v="4"/>
    <x v="6"/>
    <s v="Especial"/>
    <n v="15"/>
    <n v="200000"/>
    <n v="200000"/>
    <n v="200000"/>
    <s v="$/bins (400 kilos)"/>
    <s v="Provincia de Curicó"/>
    <n v="500"/>
    <n v="400"/>
    <x v="1"/>
    <x v="4"/>
    <x v="8"/>
  </r>
  <r>
    <x v="1"/>
    <x v="0"/>
    <n v="44319"/>
    <x v="0"/>
    <x v="0"/>
    <x v="7"/>
    <x v="3"/>
    <x v="2"/>
    <s v="Segunda"/>
    <n v="606"/>
    <n v="9000"/>
    <n v="10000"/>
    <n v="9376"/>
    <s v="$/bandeja 4 kilos"/>
    <s v="Perú"/>
    <n v="2344"/>
    <n v="4"/>
    <x v="1"/>
    <x v="3"/>
    <x v="7"/>
  </r>
  <r>
    <x v="1"/>
    <x v="0"/>
    <n v="44319"/>
    <x v="0"/>
    <x v="0"/>
    <x v="7"/>
    <x v="3"/>
    <x v="2"/>
    <s v="Segunda"/>
    <n v="606"/>
    <n v="7500"/>
    <n v="9000"/>
    <n v="8059"/>
    <s v="$/bandeja 4 kilos"/>
    <s v="Brasil"/>
    <n v="2015"/>
    <n v="4"/>
    <x v="1"/>
    <x v="3"/>
    <x v="7"/>
  </r>
  <r>
    <x v="1"/>
    <x v="0"/>
    <n v="44319"/>
    <x v="0"/>
    <x v="0"/>
    <x v="7"/>
    <x v="3"/>
    <x v="2"/>
    <s v="Primera"/>
    <n v="606"/>
    <n v="9000"/>
    <n v="10000"/>
    <n v="9376"/>
    <s v="$/bandeja 4 kilos"/>
    <s v="Perú"/>
    <n v="2344"/>
    <n v="4"/>
    <x v="1"/>
    <x v="3"/>
    <x v="7"/>
  </r>
  <r>
    <x v="1"/>
    <x v="0"/>
    <n v="44319"/>
    <x v="0"/>
    <x v="0"/>
    <x v="7"/>
    <x v="3"/>
    <x v="2"/>
    <s v="Primera"/>
    <n v="606"/>
    <n v="7500"/>
    <n v="9000"/>
    <n v="8059"/>
    <s v="$/bandeja 4 kilos"/>
    <s v="Brasil"/>
    <n v="2015"/>
    <n v="4"/>
    <x v="1"/>
    <x v="3"/>
    <x v="7"/>
  </r>
  <r>
    <x v="1"/>
    <x v="0"/>
    <n v="44319"/>
    <x v="0"/>
    <x v="0"/>
    <x v="7"/>
    <x v="3"/>
    <x v="2"/>
    <s v="Especial"/>
    <n v="150"/>
    <n v="9000"/>
    <n v="9000"/>
    <n v="9000"/>
    <s v="$/bandeja 4 kilos"/>
    <s v="Perú"/>
    <n v="2250"/>
    <n v="4"/>
    <x v="1"/>
    <x v="3"/>
    <x v="7"/>
  </r>
  <r>
    <x v="1"/>
    <x v="0"/>
    <n v="44319"/>
    <x v="0"/>
    <x v="0"/>
    <x v="7"/>
    <x v="3"/>
    <x v="2"/>
    <s v="Especial"/>
    <n v="150"/>
    <n v="9000"/>
    <n v="9000"/>
    <n v="9000"/>
    <s v="$/bandeja 4 kilos"/>
    <s v="Brasil"/>
    <n v="2250"/>
    <n v="4"/>
    <x v="1"/>
    <x v="3"/>
    <x v="7"/>
  </r>
  <r>
    <x v="1"/>
    <x v="0"/>
    <n v="44319"/>
    <x v="0"/>
    <x v="0"/>
    <x v="6"/>
    <x v="0"/>
    <x v="27"/>
    <s v="Primera"/>
    <n v="480"/>
    <n v="10000"/>
    <n v="10000"/>
    <n v="10000"/>
    <s v="$/bandeja 10 kilos"/>
    <s v="Provincia del Elquí"/>
    <n v="1000"/>
    <n v="10"/>
    <x v="1"/>
    <x v="0"/>
    <x v="6"/>
  </r>
  <r>
    <x v="1"/>
    <x v="0"/>
    <n v="44319"/>
    <x v="0"/>
    <x v="0"/>
    <x v="6"/>
    <x v="0"/>
    <x v="27"/>
    <s v="Especial"/>
    <n v="360"/>
    <n v="12000"/>
    <n v="12000"/>
    <n v="12000"/>
    <s v="$/bandeja 10 kilos"/>
    <s v="Provincia del Elquí"/>
    <n v="1200"/>
    <n v="10"/>
    <x v="1"/>
    <x v="0"/>
    <x v="6"/>
  </r>
  <r>
    <x v="1"/>
    <x v="0"/>
    <n v="44319"/>
    <x v="0"/>
    <x v="0"/>
    <x v="6"/>
    <x v="0"/>
    <x v="4"/>
    <s v="Segunda"/>
    <n v="9"/>
    <n v="700"/>
    <n v="700"/>
    <n v="700"/>
    <s v="$/kilo (en bins de 450 kilos)"/>
    <s v="Provincia del Elquí"/>
    <n v="700"/>
    <n v="1"/>
    <x v="1"/>
    <x v="0"/>
    <x v="6"/>
  </r>
  <r>
    <x v="1"/>
    <x v="0"/>
    <n v="44319"/>
    <x v="0"/>
    <x v="0"/>
    <x v="6"/>
    <x v="0"/>
    <x v="4"/>
    <s v="Primera"/>
    <n v="18"/>
    <n v="1000"/>
    <n v="1200"/>
    <n v="1100"/>
    <s v="$/kilo (en bins de 450 kilos)"/>
    <s v="Provincia del Elquí"/>
    <n v="1100"/>
    <n v="1"/>
    <x v="1"/>
    <x v="0"/>
    <x v="6"/>
  </r>
  <r>
    <x v="1"/>
    <x v="0"/>
    <n v="44319"/>
    <x v="0"/>
    <x v="0"/>
    <x v="5"/>
    <x v="0"/>
    <x v="2"/>
    <s v="3a plateado"/>
    <n v="150"/>
    <n v="12000"/>
    <n v="12000"/>
    <n v="12000"/>
    <s v="$/malla 18 kilos"/>
    <s v="Región de O'Higgins"/>
    <n v="667"/>
    <n v="18"/>
    <x v="1"/>
    <x v="0"/>
    <x v="5"/>
  </r>
  <r>
    <x v="1"/>
    <x v="0"/>
    <n v="44319"/>
    <x v="0"/>
    <x v="0"/>
    <x v="5"/>
    <x v="0"/>
    <x v="2"/>
    <s v="3a plateado"/>
    <n v="120"/>
    <n v="11000"/>
    <n v="11000"/>
    <n v="11000"/>
    <s v="$/malla 18 kilos"/>
    <s v="Región Metropolitana"/>
    <n v="611"/>
    <n v="18"/>
    <x v="1"/>
    <x v="0"/>
    <x v="5"/>
  </r>
  <r>
    <x v="1"/>
    <x v="0"/>
    <n v="44319"/>
    <x v="0"/>
    <x v="0"/>
    <x v="5"/>
    <x v="0"/>
    <x v="2"/>
    <s v="3a amarillo"/>
    <n v="80"/>
    <n v="11000"/>
    <n v="11000"/>
    <n v="11000"/>
    <s v="$/malla 18 kilos"/>
    <s v="Región de O'Higgins"/>
    <n v="611"/>
    <n v="18"/>
    <x v="1"/>
    <x v="0"/>
    <x v="5"/>
  </r>
  <r>
    <x v="1"/>
    <x v="0"/>
    <n v="44319"/>
    <x v="0"/>
    <x v="0"/>
    <x v="5"/>
    <x v="0"/>
    <x v="2"/>
    <s v="3a amarillo"/>
    <n v="150"/>
    <n v="10000"/>
    <n v="10000"/>
    <n v="10000"/>
    <s v="$/malla 18 kilos"/>
    <s v="Región Metropolitana"/>
    <n v="556"/>
    <n v="18"/>
    <x v="1"/>
    <x v="0"/>
    <x v="5"/>
  </r>
  <r>
    <x v="1"/>
    <x v="0"/>
    <n v="44319"/>
    <x v="0"/>
    <x v="0"/>
    <x v="5"/>
    <x v="0"/>
    <x v="2"/>
    <s v="3a amarillo"/>
    <n v="150"/>
    <n v="11000"/>
    <n v="11000"/>
    <n v="11000"/>
    <s v="$/malla 18 kilos"/>
    <s v="Cabildo"/>
    <n v="611"/>
    <n v="18"/>
    <x v="1"/>
    <x v="0"/>
    <x v="5"/>
  </r>
  <r>
    <x v="1"/>
    <x v="0"/>
    <n v="44319"/>
    <x v="0"/>
    <x v="0"/>
    <x v="5"/>
    <x v="0"/>
    <x v="2"/>
    <s v="2a plateado"/>
    <n v="180"/>
    <n v="14000"/>
    <n v="14000"/>
    <n v="14000"/>
    <s v="$/malla 18 kilos"/>
    <s v="Región de O'Higgins"/>
    <n v="778"/>
    <n v="18"/>
    <x v="1"/>
    <x v="0"/>
    <x v="5"/>
  </r>
  <r>
    <x v="1"/>
    <x v="0"/>
    <n v="44319"/>
    <x v="0"/>
    <x v="0"/>
    <x v="5"/>
    <x v="0"/>
    <x v="2"/>
    <s v="2a plateado"/>
    <n v="150"/>
    <n v="13000"/>
    <n v="13000"/>
    <n v="13000"/>
    <s v="$/malla 18 kilos"/>
    <s v="Región Metropolitana"/>
    <n v="722"/>
    <n v="18"/>
    <x v="1"/>
    <x v="0"/>
    <x v="5"/>
  </r>
  <r>
    <x v="1"/>
    <x v="0"/>
    <n v="44319"/>
    <x v="0"/>
    <x v="0"/>
    <x v="5"/>
    <x v="0"/>
    <x v="2"/>
    <s v="2a amarillo"/>
    <n v="120"/>
    <n v="13000"/>
    <n v="13000"/>
    <n v="13000"/>
    <s v="$/malla 18 kilos"/>
    <s v="Región de O'Higgins"/>
    <n v="722"/>
    <n v="18"/>
    <x v="1"/>
    <x v="0"/>
    <x v="5"/>
  </r>
  <r>
    <x v="1"/>
    <x v="0"/>
    <n v="44319"/>
    <x v="0"/>
    <x v="0"/>
    <x v="5"/>
    <x v="0"/>
    <x v="2"/>
    <s v="2a amarillo"/>
    <n v="200"/>
    <n v="12000"/>
    <n v="12000"/>
    <n v="12000"/>
    <s v="$/malla 18 kilos"/>
    <s v="Región Metropolitana"/>
    <n v="667"/>
    <n v="18"/>
    <x v="1"/>
    <x v="0"/>
    <x v="5"/>
  </r>
  <r>
    <x v="1"/>
    <x v="0"/>
    <n v="44319"/>
    <x v="0"/>
    <x v="0"/>
    <x v="5"/>
    <x v="0"/>
    <x v="2"/>
    <s v="2a amarillo"/>
    <n v="180"/>
    <n v="13000"/>
    <n v="13000"/>
    <n v="13000"/>
    <s v="$/malla 18 kilos"/>
    <s v="Cabildo"/>
    <n v="722"/>
    <n v="18"/>
    <x v="1"/>
    <x v="0"/>
    <x v="5"/>
  </r>
  <r>
    <x v="1"/>
    <x v="0"/>
    <n v="44319"/>
    <x v="0"/>
    <x v="0"/>
    <x v="5"/>
    <x v="0"/>
    <x v="2"/>
    <s v="1a plateado"/>
    <n v="120"/>
    <n v="16000"/>
    <n v="16000"/>
    <n v="16000"/>
    <s v="$/malla 18 kilos"/>
    <s v="Región de O'Higgins"/>
    <n v="889"/>
    <n v="18"/>
    <x v="1"/>
    <x v="0"/>
    <x v="5"/>
  </r>
  <r>
    <x v="1"/>
    <x v="0"/>
    <n v="44319"/>
    <x v="0"/>
    <x v="0"/>
    <x v="5"/>
    <x v="0"/>
    <x v="2"/>
    <s v="1a plateado"/>
    <n v="140"/>
    <n v="15000"/>
    <n v="15000"/>
    <n v="15000"/>
    <s v="$/malla 18 kilos"/>
    <s v="Región Metropolitana"/>
    <n v="833"/>
    <n v="18"/>
    <x v="1"/>
    <x v="0"/>
    <x v="5"/>
  </r>
  <r>
    <x v="1"/>
    <x v="0"/>
    <n v="44319"/>
    <x v="0"/>
    <x v="0"/>
    <x v="5"/>
    <x v="0"/>
    <x v="2"/>
    <s v="1a amarillo"/>
    <n v="150"/>
    <n v="15000"/>
    <n v="15000"/>
    <n v="15000"/>
    <s v="$/malla 18 kilos"/>
    <s v="Región de O'Higgins"/>
    <n v="833"/>
    <n v="18"/>
    <x v="1"/>
    <x v="0"/>
    <x v="5"/>
  </r>
  <r>
    <x v="1"/>
    <x v="0"/>
    <n v="44319"/>
    <x v="0"/>
    <x v="0"/>
    <x v="5"/>
    <x v="0"/>
    <x v="2"/>
    <s v="1a amarillo"/>
    <n v="200"/>
    <n v="15000"/>
    <n v="15000"/>
    <n v="15000"/>
    <s v="$/malla 18 kilos"/>
    <s v="Cabildo"/>
    <n v="833"/>
    <n v="18"/>
    <x v="1"/>
    <x v="0"/>
    <x v="5"/>
  </r>
  <r>
    <x v="1"/>
    <x v="0"/>
    <n v="44319"/>
    <x v="0"/>
    <x v="0"/>
    <x v="4"/>
    <x v="2"/>
    <x v="3"/>
    <s v="Segunda"/>
    <n v="25"/>
    <n v="240000"/>
    <n v="240000"/>
    <n v="240000"/>
    <s v="$/bins (450 kilos)"/>
    <s v="Región de O'Higgins"/>
    <n v="533"/>
    <n v="450"/>
    <x v="1"/>
    <x v="2"/>
    <x v="4"/>
  </r>
  <r>
    <x v="1"/>
    <x v="0"/>
    <n v="44319"/>
    <x v="0"/>
    <x v="0"/>
    <x v="4"/>
    <x v="2"/>
    <x v="3"/>
    <s v="Primera"/>
    <n v="34"/>
    <n v="270000"/>
    <n v="310000"/>
    <n v="290000"/>
    <s v="$/bins (450 kilos)"/>
    <s v="Región de O'Higgins"/>
    <n v="644"/>
    <n v="450"/>
    <x v="1"/>
    <x v="2"/>
    <x v="4"/>
  </r>
  <r>
    <x v="1"/>
    <x v="0"/>
    <n v="44319"/>
    <x v="0"/>
    <x v="0"/>
    <x v="4"/>
    <x v="2"/>
    <x v="3"/>
    <s v="Primera"/>
    <n v="240"/>
    <n v="14000"/>
    <n v="15000"/>
    <n v="14500"/>
    <s v="$/bandeja 10 kilos"/>
    <s v="Región de O'Higgins"/>
    <n v="1450"/>
    <n v="10"/>
    <x v="1"/>
    <x v="2"/>
    <x v="4"/>
  </r>
  <r>
    <x v="1"/>
    <x v="0"/>
    <n v="44319"/>
    <x v="0"/>
    <x v="0"/>
    <x v="4"/>
    <x v="2"/>
    <x v="3"/>
    <s v="Extra (doble especial)"/>
    <n v="20"/>
    <n v="420000"/>
    <n v="420000"/>
    <n v="420000"/>
    <s v="$/bins (450 kilos)"/>
    <s v="Región de O'Higgins"/>
    <n v="933"/>
    <n v="450"/>
    <x v="1"/>
    <x v="2"/>
    <x v="4"/>
  </r>
  <r>
    <x v="1"/>
    <x v="0"/>
    <n v="44319"/>
    <x v="0"/>
    <x v="0"/>
    <x v="4"/>
    <x v="2"/>
    <x v="3"/>
    <s v="Especial"/>
    <n v="20"/>
    <n v="360000"/>
    <n v="360000"/>
    <n v="360000"/>
    <s v="$/bins (450 kilos)"/>
    <s v="Región de O'Higgins"/>
    <n v="800"/>
    <n v="450"/>
    <x v="1"/>
    <x v="2"/>
    <x v="4"/>
  </r>
  <r>
    <x v="1"/>
    <x v="0"/>
    <n v="44319"/>
    <x v="0"/>
    <x v="0"/>
    <x v="4"/>
    <x v="2"/>
    <x v="3"/>
    <s v="Especial"/>
    <n v="150"/>
    <n v="17000"/>
    <n v="17000"/>
    <n v="17000"/>
    <s v="$/bandeja 10 kilos"/>
    <s v="Región de O'Higgins"/>
    <n v="1700"/>
    <n v="10"/>
    <x v="1"/>
    <x v="2"/>
    <x v="4"/>
  </r>
  <r>
    <x v="1"/>
    <x v="0"/>
    <n v="44319"/>
    <x v="0"/>
    <x v="0"/>
    <x v="3"/>
    <x v="2"/>
    <x v="2"/>
    <s v="Tercera"/>
    <n v="100"/>
    <n v="4000"/>
    <n v="5000"/>
    <n v="4500"/>
    <s v="$/bandeja 7 kilos"/>
    <s v="Provincia de Melipilla"/>
    <n v="643"/>
    <n v="7"/>
    <x v="1"/>
    <x v="2"/>
    <x v="3"/>
  </r>
  <r>
    <x v="1"/>
    <x v="0"/>
    <n v="44319"/>
    <x v="0"/>
    <x v="0"/>
    <x v="3"/>
    <x v="2"/>
    <x v="2"/>
    <s v="Primera"/>
    <n v="250"/>
    <n v="9000"/>
    <n v="10000"/>
    <n v="9500"/>
    <s v="$/bandeja 7 kilos"/>
    <s v="Provincia de Melipilla"/>
    <n v="1357"/>
    <n v="7"/>
    <x v="1"/>
    <x v="2"/>
    <x v="3"/>
  </r>
  <r>
    <x v="1"/>
    <x v="0"/>
    <n v="44319"/>
    <x v="0"/>
    <x v="0"/>
    <x v="16"/>
    <x v="7"/>
    <x v="26"/>
    <s v="Segunda"/>
    <n v="25"/>
    <n v="90000"/>
    <n v="90000"/>
    <n v="90000"/>
    <s v="$/bins (450 kilos)"/>
    <s v="Región Metropolitana"/>
    <n v="200"/>
    <n v="450"/>
    <x v="1"/>
    <x v="7"/>
    <x v="16"/>
  </r>
  <r>
    <x v="1"/>
    <x v="0"/>
    <n v="44319"/>
    <x v="0"/>
    <x v="0"/>
    <x v="16"/>
    <x v="7"/>
    <x v="26"/>
    <s v="Primera"/>
    <n v="30"/>
    <n v="120000"/>
    <n v="130000"/>
    <n v="125000"/>
    <s v="$/bins (450 kilos)"/>
    <s v="Región Metropolitana"/>
    <n v="278"/>
    <n v="450"/>
    <x v="1"/>
    <x v="7"/>
    <x v="16"/>
  </r>
  <r>
    <x v="1"/>
    <x v="0"/>
    <n v="44319"/>
    <x v="0"/>
    <x v="0"/>
    <x v="1"/>
    <x v="1"/>
    <x v="1"/>
    <s v="Primera"/>
    <n v="30"/>
    <n v="280000"/>
    <n v="300000"/>
    <n v="290000"/>
    <s v="$/bins (450 kilos)"/>
    <s v="Región de O'Higgins"/>
    <n v="644"/>
    <n v="450"/>
    <x v="1"/>
    <x v="1"/>
    <x v="1"/>
  </r>
  <r>
    <x v="0"/>
    <x v="0"/>
    <n v="44316"/>
    <x v="0"/>
    <x v="0"/>
    <x v="9"/>
    <x v="5"/>
    <x v="12"/>
    <s v="Segunda"/>
    <n v="110"/>
    <n v="36000"/>
    <n v="36000"/>
    <n v="36000"/>
    <s v="$/bandeja 10 kilos"/>
    <s v="Perú"/>
    <n v="3600"/>
    <n v="10"/>
    <x v="0"/>
    <x v="5"/>
    <x v="9"/>
  </r>
  <r>
    <x v="0"/>
    <x v="0"/>
    <n v="44316"/>
    <x v="0"/>
    <x v="0"/>
    <x v="9"/>
    <x v="5"/>
    <x v="12"/>
    <s v="Primera"/>
    <n v="180"/>
    <n v="5900"/>
    <n v="5900"/>
    <n v="5900"/>
    <s v="$/kilo (en caja de 17 kilos)"/>
    <s v="Provincia de Quillota"/>
    <n v="5900"/>
    <n v="1"/>
    <x v="0"/>
    <x v="5"/>
    <x v="9"/>
  </r>
  <r>
    <x v="0"/>
    <x v="0"/>
    <n v="44316"/>
    <x v="0"/>
    <x v="0"/>
    <x v="9"/>
    <x v="5"/>
    <x v="12"/>
    <s v="Primera"/>
    <n v="80"/>
    <n v="39000"/>
    <n v="39000"/>
    <n v="39000"/>
    <s v="$/bandeja 10 kilos"/>
    <s v="Perú"/>
    <n v="3900"/>
    <n v="10"/>
    <x v="0"/>
    <x v="5"/>
    <x v="9"/>
  </r>
  <r>
    <x v="0"/>
    <x v="0"/>
    <n v="44316"/>
    <x v="0"/>
    <x v="0"/>
    <x v="9"/>
    <x v="5"/>
    <x v="12"/>
    <s v="Especial"/>
    <n v="95"/>
    <n v="6100"/>
    <n v="6100"/>
    <n v="6100"/>
    <s v="$/kilo (en caja de 17 kilos)"/>
    <s v="Provincia de Quillota"/>
    <n v="6100"/>
    <n v="1"/>
    <x v="0"/>
    <x v="5"/>
    <x v="9"/>
  </r>
  <r>
    <x v="0"/>
    <x v="0"/>
    <n v="44316"/>
    <x v="0"/>
    <x v="0"/>
    <x v="9"/>
    <x v="5"/>
    <x v="11"/>
    <s v="Segunda"/>
    <n v="60"/>
    <n v="3800"/>
    <n v="3800"/>
    <n v="3800"/>
    <s v="$/kilo (en caja de 17 kilos)"/>
    <s v="Provincia de Quillota"/>
    <n v="3800"/>
    <n v="1"/>
    <x v="0"/>
    <x v="5"/>
    <x v="9"/>
  </r>
  <r>
    <x v="0"/>
    <x v="0"/>
    <n v="44316"/>
    <x v="0"/>
    <x v="0"/>
    <x v="9"/>
    <x v="5"/>
    <x v="11"/>
    <s v="Primera"/>
    <n v="75"/>
    <n v="4100"/>
    <n v="4100"/>
    <n v="4100"/>
    <s v="$/kilo (en caja de 17 kilos)"/>
    <s v="Provincia de Quillota"/>
    <n v="4100"/>
    <n v="1"/>
    <x v="0"/>
    <x v="5"/>
    <x v="9"/>
  </r>
  <r>
    <x v="0"/>
    <x v="0"/>
    <n v="44316"/>
    <x v="0"/>
    <x v="0"/>
    <x v="9"/>
    <x v="5"/>
    <x v="11"/>
    <s v="Especial"/>
    <n v="50"/>
    <n v="4400"/>
    <n v="4400"/>
    <n v="4400"/>
    <s v="$/kilo (en caja de 17 kilos)"/>
    <s v="Provincia de Quillota"/>
    <n v="4400"/>
    <n v="1"/>
    <x v="0"/>
    <x v="5"/>
    <x v="9"/>
  </r>
  <r>
    <x v="0"/>
    <x v="0"/>
    <n v="44316"/>
    <x v="0"/>
    <x v="0"/>
    <x v="0"/>
    <x v="0"/>
    <x v="0"/>
    <s v="Segunda"/>
    <n v="140"/>
    <n v="13000"/>
    <n v="13000"/>
    <n v="13000"/>
    <s v="$/caja 15 kilos"/>
    <s v="Región de O'Higgins"/>
    <n v="867"/>
    <n v="15"/>
    <x v="0"/>
    <x v="0"/>
    <x v="0"/>
  </r>
  <r>
    <x v="0"/>
    <x v="0"/>
    <n v="44316"/>
    <x v="0"/>
    <x v="0"/>
    <x v="0"/>
    <x v="0"/>
    <x v="0"/>
    <s v="Primera"/>
    <n v="80"/>
    <n v="15000"/>
    <n v="15000"/>
    <n v="15000"/>
    <s v="$/caja 15 kilos"/>
    <s v="Región de O'Higgins"/>
    <n v="1000"/>
    <n v="15"/>
    <x v="0"/>
    <x v="0"/>
    <x v="0"/>
  </r>
  <r>
    <x v="0"/>
    <x v="0"/>
    <n v="44316"/>
    <x v="0"/>
    <x v="0"/>
    <x v="14"/>
    <x v="4"/>
    <x v="23"/>
    <s v="Primera"/>
    <n v="4"/>
    <n v="230000"/>
    <n v="230000"/>
    <n v="230000"/>
    <s v="$/bins (450 kilos)"/>
    <s v="Región Metropolitana"/>
    <n v="511"/>
    <n v="450"/>
    <x v="0"/>
    <x v="4"/>
    <x v="14"/>
  </r>
  <r>
    <x v="0"/>
    <x v="0"/>
    <n v="44316"/>
    <x v="0"/>
    <x v="0"/>
    <x v="8"/>
    <x v="4"/>
    <x v="7"/>
    <s v="Primera"/>
    <n v="8"/>
    <n v="160000"/>
    <n v="160000"/>
    <n v="160000"/>
    <s v="$/bins (400 kilos)"/>
    <s v="Región de O'Higgins"/>
    <n v="400"/>
    <n v="400"/>
    <x v="0"/>
    <x v="4"/>
    <x v="8"/>
  </r>
  <r>
    <x v="0"/>
    <x v="0"/>
    <n v="44316"/>
    <x v="0"/>
    <x v="0"/>
    <x v="8"/>
    <x v="4"/>
    <x v="7"/>
    <s v="Especial"/>
    <n v="5"/>
    <n v="190000"/>
    <n v="190000"/>
    <n v="190000"/>
    <s v="$/bins (400 kilos)"/>
    <s v="Región de O'Higgins"/>
    <n v="475"/>
    <n v="400"/>
    <x v="0"/>
    <x v="4"/>
    <x v="8"/>
  </r>
  <r>
    <x v="0"/>
    <x v="0"/>
    <n v="44316"/>
    <x v="0"/>
    <x v="0"/>
    <x v="8"/>
    <x v="4"/>
    <x v="6"/>
    <s v="Primera"/>
    <n v="5"/>
    <n v="170000"/>
    <n v="170000"/>
    <n v="170000"/>
    <s v="$/bins (400 kilos)"/>
    <s v="Región de O'Higgins"/>
    <n v="425"/>
    <n v="400"/>
    <x v="0"/>
    <x v="4"/>
    <x v="8"/>
  </r>
  <r>
    <x v="0"/>
    <x v="0"/>
    <n v="44316"/>
    <x v="0"/>
    <x v="0"/>
    <x v="8"/>
    <x v="4"/>
    <x v="6"/>
    <s v="Especial"/>
    <n v="3"/>
    <n v="200000"/>
    <n v="200000"/>
    <n v="200000"/>
    <s v="$/bins (400 kilos)"/>
    <s v="Región de O'Higgins"/>
    <n v="500"/>
    <n v="400"/>
    <x v="0"/>
    <x v="4"/>
    <x v="8"/>
  </r>
  <r>
    <x v="0"/>
    <x v="0"/>
    <n v="44316"/>
    <x v="0"/>
    <x v="0"/>
    <x v="5"/>
    <x v="0"/>
    <x v="2"/>
    <s v="3a amarillo"/>
    <n v="370"/>
    <n v="7000"/>
    <n v="7500"/>
    <n v="7230"/>
    <s v="$/malla 18 kilos"/>
    <s v="Provincia de Quillota"/>
    <n v="402"/>
    <n v="18"/>
    <x v="0"/>
    <x v="0"/>
    <x v="5"/>
  </r>
  <r>
    <x v="0"/>
    <x v="0"/>
    <n v="44316"/>
    <x v="0"/>
    <x v="0"/>
    <x v="5"/>
    <x v="0"/>
    <x v="2"/>
    <s v="2a amarillo"/>
    <n v="460"/>
    <n v="10000"/>
    <n v="11000"/>
    <n v="10522"/>
    <s v="$/malla 18 kilos"/>
    <s v="Provincia de Quillota"/>
    <n v="585"/>
    <n v="18"/>
    <x v="0"/>
    <x v="0"/>
    <x v="5"/>
  </r>
  <r>
    <x v="0"/>
    <x v="0"/>
    <n v="44316"/>
    <x v="0"/>
    <x v="0"/>
    <x v="5"/>
    <x v="0"/>
    <x v="2"/>
    <s v="1a amarillo"/>
    <n v="240"/>
    <n v="13000"/>
    <n v="14000"/>
    <n v="13583"/>
    <s v="$/malla 18 kilos"/>
    <s v="Provincia de Quillota"/>
    <n v="755"/>
    <n v="18"/>
    <x v="0"/>
    <x v="0"/>
    <x v="5"/>
  </r>
  <r>
    <x v="0"/>
    <x v="0"/>
    <n v="44316"/>
    <x v="0"/>
    <x v="0"/>
    <x v="4"/>
    <x v="2"/>
    <x v="3"/>
    <s v="Segunda"/>
    <n v="55"/>
    <n v="10000"/>
    <n v="10000"/>
    <n v="10000"/>
    <s v="$/caja 18 kilos"/>
    <s v="Región Metropolitana"/>
    <n v="556"/>
    <n v="18"/>
    <x v="0"/>
    <x v="2"/>
    <x v="4"/>
  </r>
  <r>
    <x v="0"/>
    <x v="0"/>
    <n v="44316"/>
    <x v="0"/>
    <x v="0"/>
    <x v="4"/>
    <x v="2"/>
    <x v="3"/>
    <s v="Primera"/>
    <n v="70"/>
    <n v="13000"/>
    <n v="13000"/>
    <n v="13000"/>
    <s v="$/caja 18 kilos"/>
    <s v="Región Metropolitana"/>
    <n v="722"/>
    <n v="18"/>
    <x v="0"/>
    <x v="2"/>
    <x v="4"/>
  </r>
  <r>
    <x v="0"/>
    <x v="0"/>
    <n v="44316"/>
    <x v="0"/>
    <x v="0"/>
    <x v="4"/>
    <x v="2"/>
    <x v="3"/>
    <s v="Especial"/>
    <n v="45"/>
    <n v="17000"/>
    <n v="17000"/>
    <n v="17000"/>
    <s v="$/caja 18 kilos"/>
    <s v="Región Metropolitana"/>
    <n v="944"/>
    <n v="18"/>
    <x v="0"/>
    <x v="2"/>
    <x v="4"/>
  </r>
  <r>
    <x v="0"/>
    <x v="0"/>
    <n v="44316"/>
    <x v="0"/>
    <x v="0"/>
    <x v="3"/>
    <x v="2"/>
    <x v="2"/>
    <s v="Segunda"/>
    <n v="230"/>
    <n v="4500"/>
    <n v="5000"/>
    <n v="4783"/>
    <s v="$/bandeja 7 kilos"/>
    <s v="Provincia de Melipilla"/>
    <n v="683"/>
    <n v="7"/>
    <x v="0"/>
    <x v="2"/>
    <x v="3"/>
  </r>
  <r>
    <x v="0"/>
    <x v="0"/>
    <n v="44316"/>
    <x v="0"/>
    <x v="0"/>
    <x v="3"/>
    <x v="2"/>
    <x v="2"/>
    <s v="Primera"/>
    <n v="250"/>
    <n v="8000"/>
    <n v="8500"/>
    <n v="8220"/>
    <s v="$/bandeja 7 kilos"/>
    <s v="Provincia de Melipilla"/>
    <n v="1174"/>
    <n v="7"/>
    <x v="0"/>
    <x v="2"/>
    <x v="3"/>
  </r>
  <r>
    <x v="0"/>
    <x v="0"/>
    <n v="44316"/>
    <x v="0"/>
    <x v="0"/>
    <x v="3"/>
    <x v="2"/>
    <x v="2"/>
    <s v="Especial"/>
    <n v="190"/>
    <n v="10000"/>
    <n v="10500"/>
    <n v="10316"/>
    <s v="$/bandeja 7 kilos"/>
    <s v="Provincia de Melipilla"/>
    <n v="1474"/>
    <n v="7"/>
    <x v="0"/>
    <x v="2"/>
    <x v="3"/>
  </r>
  <r>
    <x v="0"/>
    <x v="0"/>
    <n v="44316"/>
    <x v="0"/>
    <x v="0"/>
    <x v="1"/>
    <x v="1"/>
    <x v="37"/>
    <s v="Primera"/>
    <n v="4"/>
    <n v="300000"/>
    <n v="300000"/>
    <n v="300000"/>
    <s v="$/bins (450 kilos)"/>
    <s v="Región Metropolitana"/>
    <n v="667"/>
    <n v="450"/>
    <x v="0"/>
    <x v="1"/>
    <x v="1"/>
  </r>
  <r>
    <x v="0"/>
    <x v="0"/>
    <n v="44316"/>
    <x v="0"/>
    <x v="0"/>
    <x v="25"/>
    <x v="2"/>
    <x v="2"/>
    <s v="Segunda"/>
    <n v="150"/>
    <n v="8000"/>
    <n v="8500"/>
    <n v="8233"/>
    <s v="$/bandeja 2 kilos"/>
    <s v="Provincia de Linares"/>
    <n v="4116"/>
    <n v="2"/>
    <x v="0"/>
    <x v="2"/>
    <x v="25"/>
  </r>
  <r>
    <x v="1"/>
    <x v="0"/>
    <n v="44316"/>
    <x v="0"/>
    <x v="0"/>
    <x v="13"/>
    <x v="6"/>
    <x v="36"/>
    <s v="Primera"/>
    <n v="200"/>
    <n v="7000"/>
    <n v="8000"/>
    <n v="7500"/>
    <s v="$/bandeja 18 kilos"/>
    <s v="Provincia del Elquí"/>
    <n v="417"/>
    <n v="18"/>
    <x v="1"/>
    <x v="6"/>
    <x v="13"/>
  </r>
  <r>
    <x v="1"/>
    <x v="0"/>
    <n v="44316"/>
    <x v="0"/>
    <x v="0"/>
    <x v="13"/>
    <x v="6"/>
    <x v="20"/>
    <s v="Tercera"/>
    <n v="200"/>
    <n v="12000"/>
    <n v="12000"/>
    <n v="12000"/>
    <s v="$/bandeja 18 kilos"/>
    <s v="Región de O'Higgins"/>
    <n v="667"/>
    <n v="18"/>
    <x v="1"/>
    <x v="6"/>
    <x v="13"/>
  </r>
  <r>
    <x v="1"/>
    <x v="0"/>
    <n v="44316"/>
    <x v="0"/>
    <x v="0"/>
    <x v="13"/>
    <x v="6"/>
    <x v="20"/>
    <s v="Segunda"/>
    <n v="180"/>
    <n v="14000"/>
    <n v="14000"/>
    <n v="14000"/>
    <s v="$/bandeja 18 kilos"/>
    <s v="Región de O'Higgins"/>
    <n v="778"/>
    <n v="18"/>
    <x v="1"/>
    <x v="6"/>
    <x v="13"/>
  </r>
  <r>
    <x v="1"/>
    <x v="0"/>
    <n v="44316"/>
    <x v="0"/>
    <x v="0"/>
    <x v="13"/>
    <x v="6"/>
    <x v="20"/>
    <s v="Especial"/>
    <n v="250"/>
    <n v="22000"/>
    <n v="22000"/>
    <n v="22000"/>
    <s v="$/bandeja 18 kilos"/>
    <s v="Región de O'Higgins"/>
    <n v="1222"/>
    <n v="18"/>
    <x v="1"/>
    <x v="6"/>
    <x v="13"/>
  </r>
  <r>
    <x v="1"/>
    <x v="0"/>
    <n v="44316"/>
    <x v="0"/>
    <x v="0"/>
    <x v="13"/>
    <x v="6"/>
    <x v="19"/>
    <s v="Primera"/>
    <n v="200"/>
    <n v="8000"/>
    <n v="8000"/>
    <n v="8000"/>
    <s v="$/bandeja 10 kilos"/>
    <s v="Provincia del Elquí"/>
    <n v="800"/>
    <n v="10"/>
    <x v="1"/>
    <x v="6"/>
    <x v="13"/>
  </r>
  <r>
    <x v="1"/>
    <x v="0"/>
    <n v="44316"/>
    <x v="0"/>
    <x v="0"/>
    <x v="13"/>
    <x v="6"/>
    <x v="18"/>
    <s v="Primera"/>
    <n v="250"/>
    <n v="8000"/>
    <n v="8000"/>
    <n v="8000"/>
    <s v="$/bandeja 18 kilos"/>
    <s v="Región de O'Higgins"/>
    <n v="444"/>
    <n v="18"/>
    <x v="1"/>
    <x v="6"/>
    <x v="13"/>
  </r>
  <r>
    <x v="1"/>
    <x v="0"/>
    <n v="44316"/>
    <x v="0"/>
    <x v="0"/>
    <x v="13"/>
    <x v="6"/>
    <x v="18"/>
    <s v="Primera"/>
    <n v="300"/>
    <n v="7500"/>
    <n v="8000"/>
    <n v="7750"/>
    <s v="$/bandeja 18 kilos"/>
    <s v="Región Metropolitana"/>
    <n v="431"/>
    <n v="18"/>
    <x v="1"/>
    <x v="6"/>
    <x v="13"/>
  </r>
  <r>
    <x v="1"/>
    <x v="0"/>
    <n v="44316"/>
    <x v="0"/>
    <x v="0"/>
    <x v="13"/>
    <x v="6"/>
    <x v="18"/>
    <s v="Primera"/>
    <n v="360"/>
    <n v="7500"/>
    <n v="8000"/>
    <n v="7750"/>
    <s v="$/bandeja 18 kilos"/>
    <s v="Provincia del Elquí"/>
    <n v="431"/>
    <n v="18"/>
    <x v="1"/>
    <x v="6"/>
    <x v="13"/>
  </r>
  <r>
    <x v="1"/>
    <x v="0"/>
    <n v="44316"/>
    <x v="0"/>
    <x v="0"/>
    <x v="12"/>
    <x v="3"/>
    <x v="2"/>
    <s v="Primera Pintón"/>
    <n v="1400"/>
    <n v="13000"/>
    <n v="14000"/>
    <n v="13429"/>
    <s v="$/caja 20 kilos"/>
    <s v="Ecuador"/>
    <n v="671"/>
    <n v="20"/>
    <x v="1"/>
    <x v="3"/>
    <x v="12"/>
  </r>
  <r>
    <x v="1"/>
    <x v="0"/>
    <n v="44316"/>
    <x v="0"/>
    <x v="0"/>
    <x v="12"/>
    <x v="3"/>
    <x v="2"/>
    <s v="Pintón"/>
    <n v="1930"/>
    <n v="11000"/>
    <n v="12000"/>
    <n v="11435"/>
    <s v="$/caja 20 kilos"/>
    <s v="Ecuador"/>
    <n v="572"/>
    <n v="20"/>
    <x v="1"/>
    <x v="3"/>
    <x v="12"/>
  </r>
  <r>
    <x v="1"/>
    <x v="0"/>
    <n v="44316"/>
    <x v="0"/>
    <x v="0"/>
    <x v="12"/>
    <x v="3"/>
    <x v="2"/>
    <s v="Maduro"/>
    <n v="200"/>
    <n v="9000"/>
    <n v="9000"/>
    <n v="9000"/>
    <s v="$/caja 20 kilos"/>
    <s v="Ecuador"/>
    <n v="450"/>
    <n v="20"/>
    <x v="1"/>
    <x v="3"/>
    <x v="12"/>
  </r>
  <r>
    <x v="1"/>
    <x v="0"/>
    <n v="44316"/>
    <x v="0"/>
    <x v="0"/>
    <x v="1"/>
    <x v="1"/>
    <x v="37"/>
    <s v="Especial"/>
    <n v="18"/>
    <n v="300000"/>
    <n v="300000"/>
    <n v="300000"/>
    <s v="$/bins (450 kilos)"/>
    <s v="Región de O'Higgins"/>
    <n v="667"/>
    <n v="450"/>
    <x v="1"/>
    <x v="1"/>
    <x v="1"/>
  </r>
  <r>
    <x v="1"/>
    <x v="0"/>
    <n v="44316"/>
    <x v="0"/>
    <x v="0"/>
    <x v="1"/>
    <x v="1"/>
    <x v="37"/>
    <s v="Extra (doble especial)"/>
    <n v="12"/>
    <n v="330000"/>
    <n v="330000"/>
    <n v="330000"/>
    <s v="$/bins (450 kilos)"/>
    <s v="Región de O'Higgins"/>
    <n v="733"/>
    <n v="450"/>
    <x v="1"/>
    <x v="1"/>
    <x v="1"/>
  </r>
  <r>
    <x v="1"/>
    <x v="0"/>
    <n v="44316"/>
    <x v="0"/>
    <x v="0"/>
    <x v="1"/>
    <x v="1"/>
    <x v="37"/>
    <s v="Primera"/>
    <n v="15"/>
    <n v="270000"/>
    <n v="270000"/>
    <n v="270000"/>
    <s v="$/bins (450 kilos)"/>
    <s v="Región de O'Higgins"/>
    <n v="600"/>
    <n v="450"/>
    <x v="1"/>
    <x v="1"/>
    <x v="1"/>
  </r>
  <r>
    <x v="1"/>
    <x v="0"/>
    <n v="44316"/>
    <x v="0"/>
    <x v="0"/>
    <x v="1"/>
    <x v="1"/>
    <x v="1"/>
    <s v="Especial"/>
    <n v="22"/>
    <n v="280000"/>
    <n v="280000"/>
    <n v="280000"/>
    <s v="$/bins (450 kilos)"/>
    <s v="Región de O'Higgins"/>
    <n v="622"/>
    <n v="450"/>
    <x v="1"/>
    <x v="1"/>
    <x v="1"/>
  </r>
  <r>
    <x v="1"/>
    <x v="0"/>
    <n v="44316"/>
    <x v="0"/>
    <x v="0"/>
    <x v="12"/>
    <x v="3"/>
    <x v="17"/>
    <s v="Primera"/>
    <n v="216"/>
    <n v="14000"/>
    <n v="15000"/>
    <n v="14500"/>
    <s v="$/caja 20 kilos"/>
    <s v="Ecuador"/>
    <n v="725"/>
    <n v="20"/>
    <x v="1"/>
    <x v="3"/>
    <x v="12"/>
  </r>
  <r>
    <x v="1"/>
    <x v="0"/>
    <n v="44316"/>
    <x v="0"/>
    <x v="0"/>
    <x v="1"/>
    <x v="1"/>
    <x v="1"/>
    <s v="Extra (doble especial)"/>
    <n v="18"/>
    <n v="320000"/>
    <n v="320000"/>
    <n v="320000"/>
    <s v="$/bins (450 kilos)"/>
    <s v="Región de O'Higgins"/>
    <n v="711"/>
    <n v="450"/>
    <x v="1"/>
    <x v="1"/>
    <x v="1"/>
  </r>
  <r>
    <x v="1"/>
    <x v="0"/>
    <n v="44316"/>
    <x v="0"/>
    <x v="0"/>
    <x v="1"/>
    <x v="1"/>
    <x v="1"/>
    <s v="Primera"/>
    <n v="18"/>
    <n v="250000"/>
    <n v="250000"/>
    <n v="250000"/>
    <s v="$/bins (450 kilos)"/>
    <s v="Región de O'Higgins"/>
    <n v="556"/>
    <n v="450"/>
    <x v="1"/>
    <x v="1"/>
    <x v="1"/>
  </r>
  <r>
    <x v="1"/>
    <x v="0"/>
    <n v="44316"/>
    <x v="0"/>
    <x v="0"/>
    <x v="16"/>
    <x v="7"/>
    <x v="26"/>
    <s v="Especial"/>
    <n v="9"/>
    <n v="130000"/>
    <n v="130000"/>
    <n v="130000"/>
    <s v="$/bins (450 kilos)"/>
    <s v="Región de O'Higgins"/>
    <n v="289"/>
    <n v="450"/>
    <x v="1"/>
    <x v="7"/>
    <x v="16"/>
  </r>
  <r>
    <x v="1"/>
    <x v="0"/>
    <n v="44316"/>
    <x v="0"/>
    <x v="0"/>
    <x v="16"/>
    <x v="7"/>
    <x v="26"/>
    <s v="Primera"/>
    <n v="20"/>
    <n v="110000"/>
    <n v="110000"/>
    <n v="110000"/>
    <s v="$/bins (450 kilos)"/>
    <s v="Región de O'Higgins"/>
    <n v="244"/>
    <n v="450"/>
    <x v="1"/>
    <x v="7"/>
    <x v="16"/>
  </r>
  <r>
    <x v="1"/>
    <x v="0"/>
    <n v="44316"/>
    <x v="0"/>
    <x v="0"/>
    <x v="16"/>
    <x v="7"/>
    <x v="26"/>
    <s v="Segunda"/>
    <n v="20"/>
    <n v="70000"/>
    <n v="70000"/>
    <n v="70000"/>
    <s v="$/bins (450 kilos)"/>
    <s v="Región de O'Higgins"/>
    <n v="156"/>
    <n v="450"/>
    <x v="1"/>
    <x v="7"/>
    <x v="16"/>
  </r>
  <r>
    <x v="1"/>
    <x v="0"/>
    <n v="44316"/>
    <x v="0"/>
    <x v="0"/>
    <x v="3"/>
    <x v="2"/>
    <x v="2"/>
    <s v="Especial"/>
    <n v="1150"/>
    <n v="10000"/>
    <n v="11000"/>
    <n v="10391"/>
    <s v="$/bandeja 7 kilos"/>
    <s v="Provincia de Melipilla"/>
    <n v="1484"/>
    <n v="7"/>
    <x v="1"/>
    <x v="2"/>
    <x v="3"/>
  </r>
  <r>
    <x v="1"/>
    <x v="0"/>
    <n v="44316"/>
    <x v="0"/>
    <x v="0"/>
    <x v="3"/>
    <x v="2"/>
    <x v="2"/>
    <s v="Primera"/>
    <n v="500"/>
    <n v="8000"/>
    <n v="9000"/>
    <n v="8500"/>
    <s v="$/bandeja 7 kilos"/>
    <s v="Provincia de Melipilla"/>
    <n v="1214"/>
    <n v="7"/>
    <x v="1"/>
    <x v="2"/>
    <x v="3"/>
  </r>
  <r>
    <x v="1"/>
    <x v="0"/>
    <n v="44316"/>
    <x v="0"/>
    <x v="0"/>
    <x v="3"/>
    <x v="2"/>
    <x v="2"/>
    <s v="Segunda"/>
    <n v="360"/>
    <n v="4000"/>
    <n v="5000"/>
    <n v="4500"/>
    <s v="$/bandeja 7 kilos"/>
    <s v="Provincia de Melipilla"/>
    <n v="643"/>
    <n v="7"/>
    <x v="1"/>
    <x v="2"/>
    <x v="3"/>
  </r>
  <r>
    <x v="1"/>
    <x v="0"/>
    <n v="44316"/>
    <x v="0"/>
    <x v="0"/>
    <x v="24"/>
    <x v="2"/>
    <x v="2"/>
    <s v="Primera"/>
    <n v="40"/>
    <n v="13000"/>
    <n v="13000"/>
    <n v="13000"/>
    <s v="$/bandeja 7 kilos"/>
    <s v="Región Metropolitana"/>
    <n v="1857"/>
    <n v="7"/>
    <x v="1"/>
    <x v="2"/>
    <x v="24"/>
  </r>
  <r>
    <x v="1"/>
    <x v="0"/>
    <n v="44316"/>
    <x v="0"/>
    <x v="0"/>
    <x v="24"/>
    <x v="2"/>
    <x v="2"/>
    <s v="Segunda"/>
    <n v="50"/>
    <n v="11000"/>
    <n v="11000"/>
    <n v="11000"/>
    <s v="$/bandeja 7 kilos"/>
    <s v="Región Metropolitana"/>
    <n v="1571"/>
    <n v="7"/>
    <x v="1"/>
    <x v="2"/>
    <x v="24"/>
  </r>
  <r>
    <x v="1"/>
    <x v="0"/>
    <n v="44316"/>
    <x v="0"/>
    <x v="0"/>
    <x v="4"/>
    <x v="2"/>
    <x v="3"/>
    <s v="Especial"/>
    <n v="15"/>
    <n v="330000"/>
    <n v="330000"/>
    <n v="330000"/>
    <s v="$/bins (450 kilos)"/>
    <s v="Región de O'Higgins"/>
    <n v="733"/>
    <n v="450"/>
    <x v="1"/>
    <x v="2"/>
    <x v="4"/>
  </r>
  <r>
    <x v="1"/>
    <x v="0"/>
    <n v="44316"/>
    <x v="0"/>
    <x v="0"/>
    <x v="4"/>
    <x v="2"/>
    <x v="3"/>
    <s v="Extra (doble especial)"/>
    <n v="15"/>
    <n v="400000"/>
    <n v="400000"/>
    <n v="400000"/>
    <s v="$/bins (450 kilos)"/>
    <s v="Región de O'Higgins"/>
    <n v="889"/>
    <n v="450"/>
    <x v="1"/>
    <x v="2"/>
    <x v="4"/>
  </r>
  <r>
    <x v="1"/>
    <x v="0"/>
    <n v="44316"/>
    <x v="0"/>
    <x v="0"/>
    <x v="11"/>
    <x v="3"/>
    <x v="16"/>
    <s v="Tercera"/>
    <n v="108"/>
    <n v="14000"/>
    <n v="15000"/>
    <n v="14500"/>
    <s v="$/caja 16 unidades"/>
    <s v="Ecuador"/>
    <n v="906"/>
    <n v="16"/>
    <x v="1"/>
    <x v="3"/>
    <x v="11"/>
  </r>
  <r>
    <x v="1"/>
    <x v="0"/>
    <n v="44316"/>
    <x v="0"/>
    <x v="0"/>
    <x v="11"/>
    <x v="3"/>
    <x v="16"/>
    <s v="Segunda"/>
    <n v="200"/>
    <n v="15000"/>
    <n v="15000"/>
    <n v="15000"/>
    <s v="$/caja 14 unidades"/>
    <s v="Ecuador"/>
    <n v="1071"/>
    <n v="14"/>
    <x v="1"/>
    <x v="3"/>
    <x v="11"/>
  </r>
  <r>
    <x v="1"/>
    <x v="0"/>
    <n v="44316"/>
    <x v="0"/>
    <x v="0"/>
    <x v="11"/>
    <x v="3"/>
    <x v="16"/>
    <s v="Primera"/>
    <n v="308"/>
    <n v="14000"/>
    <n v="15000"/>
    <n v="14825"/>
    <s v="$/caja 12 unidades"/>
    <s v="Ecuador"/>
    <n v="1235"/>
    <n v="12"/>
    <x v="1"/>
    <x v="3"/>
    <x v="11"/>
  </r>
  <r>
    <x v="1"/>
    <x v="0"/>
    <n v="44316"/>
    <x v="0"/>
    <x v="0"/>
    <x v="11"/>
    <x v="3"/>
    <x v="16"/>
    <s v="Especial"/>
    <n v="308"/>
    <n v="14000"/>
    <n v="15000"/>
    <n v="14825"/>
    <s v="$/caja 10 unidades"/>
    <s v="Ecuador"/>
    <n v="1482"/>
    <n v="10"/>
    <x v="1"/>
    <x v="3"/>
    <x v="11"/>
  </r>
  <r>
    <x v="1"/>
    <x v="0"/>
    <n v="44316"/>
    <x v="0"/>
    <x v="0"/>
    <x v="10"/>
    <x v="4"/>
    <x v="22"/>
    <s v="Segunda"/>
    <n v="20"/>
    <n v="120000"/>
    <n v="120000"/>
    <n v="120000"/>
    <s v="$/bins (450 kilos)"/>
    <s v="Provincia de Curicó"/>
    <n v="267"/>
    <n v="450"/>
    <x v="1"/>
    <x v="4"/>
    <x v="10"/>
  </r>
  <r>
    <x v="1"/>
    <x v="0"/>
    <n v="44316"/>
    <x v="0"/>
    <x v="0"/>
    <x v="10"/>
    <x v="4"/>
    <x v="22"/>
    <s v="Primera"/>
    <n v="25"/>
    <n v="150000"/>
    <n v="150000"/>
    <n v="150000"/>
    <s v="$/bins (450 kilos)"/>
    <s v="Provincia de Curicó"/>
    <n v="333"/>
    <n v="450"/>
    <x v="1"/>
    <x v="4"/>
    <x v="10"/>
  </r>
  <r>
    <x v="1"/>
    <x v="0"/>
    <n v="44316"/>
    <x v="0"/>
    <x v="0"/>
    <x v="10"/>
    <x v="4"/>
    <x v="22"/>
    <s v="Especial"/>
    <n v="20"/>
    <n v="170000"/>
    <n v="170000"/>
    <n v="170000"/>
    <s v="$/bins (450 kilos)"/>
    <s v="Provincia de Curicó"/>
    <n v="378"/>
    <n v="450"/>
    <x v="1"/>
    <x v="4"/>
    <x v="10"/>
  </r>
  <r>
    <x v="1"/>
    <x v="0"/>
    <n v="44316"/>
    <x v="0"/>
    <x v="0"/>
    <x v="10"/>
    <x v="4"/>
    <x v="25"/>
    <s v="Primera"/>
    <n v="24"/>
    <n v="150000"/>
    <n v="160000"/>
    <n v="155000"/>
    <s v="$/bins (450 kilos)"/>
    <s v="Provincia de Curicó"/>
    <n v="344"/>
    <n v="450"/>
    <x v="1"/>
    <x v="4"/>
    <x v="10"/>
  </r>
  <r>
    <x v="1"/>
    <x v="0"/>
    <n v="44316"/>
    <x v="0"/>
    <x v="0"/>
    <x v="10"/>
    <x v="4"/>
    <x v="13"/>
    <s v="Segunda"/>
    <n v="15"/>
    <n v="100000"/>
    <n v="100000"/>
    <n v="100000"/>
    <s v="$/bins (450 kilos)"/>
    <s v="Región de O'Higgins"/>
    <n v="222"/>
    <n v="450"/>
    <x v="1"/>
    <x v="4"/>
    <x v="10"/>
  </r>
  <r>
    <x v="1"/>
    <x v="0"/>
    <n v="44316"/>
    <x v="0"/>
    <x v="0"/>
    <x v="10"/>
    <x v="4"/>
    <x v="13"/>
    <s v="Primera"/>
    <n v="15"/>
    <n v="140000"/>
    <n v="140000"/>
    <n v="140000"/>
    <s v="$/bins (450 kilos)"/>
    <s v="Región de O'Higgins"/>
    <n v="311"/>
    <n v="450"/>
    <x v="1"/>
    <x v="4"/>
    <x v="10"/>
  </r>
  <r>
    <x v="1"/>
    <x v="0"/>
    <n v="44316"/>
    <x v="0"/>
    <x v="0"/>
    <x v="9"/>
    <x v="5"/>
    <x v="12"/>
    <s v="Tercera"/>
    <n v="480"/>
    <n v="35000"/>
    <n v="35000"/>
    <n v="35000"/>
    <s v="$/bandeja 10 kilos"/>
    <s v="Perú"/>
    <n v="3500"/>
    <n v="10"/>
    <x v="1"/>
    <x v="5"/>
    <x v="9"/>
  </r>
  <r>
    <x v="1"/>
    <x v="0"/>
    <n v="44316"/>
    <x v="0"/>
    <x v="0"/>
    <x v="9"/>
    <x v="5"/>
    <x v="12"/>
    <s v="Segunda"/>
    <n v="120"/>
    <n v="5800"/>
    <n v="5800"/>
    <n v="5800"/>
    <s v="$/kilo (en caja de 17 kilos)"/>
    <s v="Región de O'Higgins"/>
    <n v="5800"/>
    <n v="1"/>
    <x v="1"/>
    <x v="5"/>
    <x v="9"/>
  </r>
  <r>
    <x v="1"/>
    <x v="0"/>
    <n v="44316"/>
    <x v="0"/>
    <x v="0"/>
    <x v="9"/>
    <x v="5"/>
    <x v="12"/>
    <s v="Segunda"/>
    <n v="120"/>
    <n v="5700"/>
    <n v="5700"/>
    <n v="5700"/>
    <s v="$/kilo (en caja de 17 kilos)"/>
    <s v="Provincia de Quillota"/>
    <n v="5700"/>
    <n v="1"/>
    <x v="1"/>
    <x v="5"/>
    <x v="9"/>
  </r>
  <r>
    <x v="1"/>
    <x v="0"/>
    <n v="44316"/>
    <x v="0"/>
    <x v="0"/>
    <x v="9"/>
    <x v="5"/>
    <x v="12"/>
    <s v="Segunda"/>
    <n v="680"/>
    <n v="38000"/>
    <n v="38000"/>
    <n v="38000"/>
    <s v="$/bandeja 10 kilos"/>
    <s v="Perú"/>
    <n v="3800"/>
    <n v="10"/>
    <x v="1"/>
    <x v="5"/>
    <x v="9"/>
  </r>
  <r>
    <x v="1"/>
    <x v="0"/>
    <n v="44316"/>
    <x v="0"/>
    <x v="0"/>
    <x v="9"/>
    <x v="5"/>
    <x v="12"/>
    <s v="Primera"/>
    <n v="150"/>
    <n v="6000"/>
    <n v="6000"/>
    <n v="6000"/>
    <s v="$/kilo (en caja de 17 kilos)"/>
    <s v="Región de O'Higgins"/>
    <n v="6000"/>
    <n v="1"/>
    <x v="1"/>
    <x v="5"/>
    <x v="9"/>
  </r>
  <r>
    <x v="1"/>
    <x v="0"/>
    <n v="44316"/>
    <x v="0"/>
    <x v="0"/>
    <x v="9"/>
    <x v="5"/>
    <x v="12"/>
    <s v="Primera"/>
    <n v="150"/>
    <n v="6000"/>
    <n v="6000"/>
    <n v="6000"/>
    <s v="$/kilo (en caja de 17 kilos)"/>
    <s v="Provincia del Elquí"/>
    <n v="6000"/>
    <n v="1"/>
    <x v="1"/>
    <x v="5"/>
    <x v="9"/>
  </r>
  <r>
    <x v="1"/>
    <x v="0"/>
    <n v="44316"/>
    <x v="0"/>
    <x v="0"/>
    <x v="9"/>
    <x v="5"/>
    <x v="12"/>
    <s v="Primera"/>
    <n v="330"/>
    <n v="6000"/>
    <n v="6000"/>
    <n v="6000"/>
    <s v="$/kilo (en caja de 17 kilos)"/>
    <s v="Provincia de Quillota"/>
    <n v="6000"/>
    <n v="1"/>
    <x v="1"/>
    <x v="5"/>
    <x v="9"/>
  </r>
  <r>
    <x v="1"/>
    <x v="0"/>
    <n v="44316"/>
    <x v="0"/>
    <x v="0"/>
    <x v="9"/>
    <x v="5"/>
    <x v="12"/>
    <s v="Primera"/>
    <n v="1200"/>
    <n v="40000"/>
    <n v="40000"/>
    <n v="40000"/>
    <s v="$/bandeja 10 kilos"/>
    <s v="Perú"/>
    <n v="4000"/>
    <n v="10"/>
    <x v="1"/>
    <x v="5"/>
    <x v="9"/>
  </r>
  <r>
    <x v="1"/>
    <x v="0"/>
    <n v="44316"/>
    <x v="0"/>
    <x v="0"/>
    <x v="9"/>
    <x v="5"/>
    <x v="12"/>
    <s v="Especial"/>
    <n v="100"/>
    <n v="6200"/>
    <n v="6200"/>
    <n v="6200"/>
    <s v="$/kilo (en caja de 17 kilos)"/>
    <s v="Región de O'Higgins"/>
    <n v="6200"/>
    <n v="1"/>
    <x v="1"/>
    <x v="5"/>
    <x v="9"/>
  </r>
  <r>
    <x v="1"/>
    <x v="0"/>
    <n v="44316"/>
    <x v="0"/>
    <x v="0"/>
    <x v="9"/>
    <x v="5"/>
    <x v="12"/>
    <s v="Especial"/>
    <n v="150"/>
    <n v="6200"/>
    <n v="6200"/>
    <n v="6200"/>
    <s v="$/kilo (en caja de 17 kilos)"/>
    <s v="Provincia del Elquí"/>
    <n v="6200"/>
    <n v="1"/>
    <x v="1"/>
    <x v="5"/>
    <x v="9"/>
  </r>
  <r>
    <x v="1"/>
    <x v="0"/>
    <n v="44316"/>
    <x v="0"/>
    <x v="0"/>
    <x v="9"/>
    <x v="5"/>
    <x v="12"/>
    <s v="Especial"/>
    <n v="220"/>
    <n v="6200"/>
    <n v="6200"/>
    <n v="6200"/>
    <s v="$/kilo (en caja de 17 kilos)"/>
    <s v="Provincia de Quillota"/>
    <n v="6200"/>
    <n v="1"/>
    <x v="1"/>
    <x v="5"/>
    <x v="9"/>
  </r>
  <r>
    <x v="1"/>
    <x v="0"/>
    <n v="44316"/>
    <x v="0"/>
    <x v="0"/>
    <x v="9"/>
    <x v="5"/>
    <x v="12"/>
    <s v="Especial"/>
    <n v="360"/>
    <n v="44000"/>
    <n v="44000"/>
    <n v="44000"/>
    <s v="$/bandeja 10 kilos"/>
    <s v="Perú"/>
    <n v="4400"/>
    <n v="10"/>
    <x v="1"/>
    <x v="5"/>
    <x v="9"/>
  </r>
  <r>
    <x v="1"/>
    <x v="0"/>
    <n v="44316"/>
    <x v="0"/>
    <x v="0"/>
    <x v="9"/>
    <x v="5"/>
    <x v="11"/>
    <s v="Segunda"/>
    <n v="120"/>
    <n v="3800"/>
    <n v="3800"/>
    <n v="3800"/>
    <s v="$/kilo (en caja de 17 kilos)"/>
    <s v="Región de O'Higgins"/>
    <n v="3800"/>
    <n v="1"/>
    <x v="1"/>
    <x v="5"/>
    <x v="9"/>
  </r>
  <r>
    <x v="1"/>
    <x v="0"/>
    <n v="44316"/>
    <x v="0"/>
    <x v="0"/>
    <x v="9"/>
    <x v="5"/>
    <x v="11"/>
    <s v="Segunda"/>
    <n v="140"/>
    <n v="3800"/>
    <n v="3800"/>
    <n v="3800"/>
    <s v="$/kilo (en caja de 17 kilos)"/>
    <s v="Región Metropolitana"/>
    <n v="3800"/>
    <n v="1"/>
    <x v="1"/>
    <x v="5"/>
    <x v="9"/>
  </r>
  <r>
    <x v="1"/>
    <x v="0"/>
    <n v="44316"/>
    <x v="0"/>
    <x v="0"/>
    <x v="9"/>
    <x v="5"/>
    <x v="11"/>
    <s v="Primera"/>
    <n v="100"/>
    <n v="4000"/>
    <n v="4000"/>
    <n v="4000"/>
    <s v="$/kilo (en caja de 17 kilos)"/>
    <s v="Región de O'Higgins"/>
    <n v="4000"/>
    <n v="1"/>
    <x v="1"/>
    <x v="5"/>
    <x v="9"/>
  </r>
  <r>
    <x v="1"/>
    <x v="0"/>
    <n v="44316"/>
    <x v="0"/>
    <x v="0"/>
    <x v="9"/>
    <x v="5"/>
    <x v="11"/>
    <s v="Primera"/>
    <n v="150"/>
    <n v="4000"/>
    <n v="4000"/>
    <n v="4000"/>
    <s v="$/kilo (en caja de 17 kilos)"/>
    <s v="Región Metropolitana"/>
    <n v="4000"/>
    <n v="1"/>
    <x v="1"/>
    <x v="5"/>
    <x v="9"/>
  </r>
  <r>
    <x v="1"/>
    <x v="0"/>
    <n v="44316"/>
    <x v="0"/>
    <x v="0"/>
    <x v="9"/>
    <x v="5"/>
    <x v="11"/>
    <s v="Especial"/>
    <n v="80"/>
    <n v="4300"/>
    <n v="4300"/>
    <n v="4300"/>
    <s v="$/kilo (en caja de 17 kilos)"/>
    <s v="Región de O'Higgins"/>
    <n v="4300"/>
    <n v="1"/>
    <x v="1"/>
    <x v="5"/>
    <x v="9"/>
  </r>
  <r>
    <x v="1"/>
    <x v="0"/>
    <n v="44316"/>
    <x v="0"/>
    <x v="0"/>
    <x v="9"/>
    <x v="5"/>
    <x v="11"/>
    <s v="Especial"/>
    <n v="125"/>
    <n v="4300"/>
    <n v="4300"/>
    <n v="4300"/>
    <s v="$/kilo (en caja de 17 kilos)"/>
    <s v="Región Metropolitana"/>
    <n v="4300"/>
    <n v="1"/>
    <x v="1"/>
    <x v="5"/>
    <x v="9"/>
  </r>
  <r>
    <x v="1"/>
    <x v="0"/>
    <n v="44316"/>
    <x v="0"/>
    <x v="0"/>
    <x v="0"/>
    <x v="0"/>
    <x v="51"/>
    <s v="Primera"/>
    <n v="24"/>
    <n v="460000"/>
    <n v="470000"/>
    <n v="465000"/>
    <s v="$/bins (400 kilos)"/>
    <s v="Región de O'Higgins"/>
    <n v="1162"/>
    <n v="400"/>
    <x v="1"/>
    <x v="0"/>
    <x v="0"/>
  </r>
  <r>
    <x v="1"/>
    <x v="0"/>
    <n v="44316"/>
    <x v="0"/>
    <x v="0"/>
    <x v="0"/>
    <x v="0"/>
    <x v="51"/>
    <s v="Especial"/>
    <n v="15"/>
    <n v="520000"/>
    <n v="520000"/>
    <n v="520000"/>
    <s v="$/bins (400 kilos)"/>
    <s v="Región de O'Higgins"/>
    <n v="1300"/>
    <n v="400"/>
    <x v="1"/>
    <x v="0"/>
    <x v="0"/>
  </r>
  <r>
    <x v="1"/>
    <x v="0"/>
    <n v="44316"/>
    <x v="0"/>
    <x v="0"/>
    <x v="0"/>
    <x v="0"/>
    <x v="0"/>
    <s v="Segunda"/>
    <n v="15"/>
    <n v="300000"/>
    <n v="300000"/>
    <n v="300000"/>
    <s v="$/bins (400 kilos)"/>
    <s v="Región de O'Higgins"/>
    <n v="750"/>
    <n v="400"/>
    <x v="1"/>
    <x v="0"/>
    <x v="0"/>
  </r>
  <r>
    <x v="1"/>
    <x v="0"/>
    <n v="44316"/>
    <x v="0"/>
    <x v="0"/>
    <x v="0"/>
    <x v="0"/>
    <x v="0"/>
    <s v="Primera"/>
    <n v="18"/>
    <n v="340000"/>
    <n v="350000"/>
    <n v="345000"/>
    <s v="$/bins (400 kilos)"/>
    <s v="Región de O'Higgins"/>
    <n v="862"/>
    <n v="400"/>
    <x v="1"/>
    <x v="0"/>
    <x v="0"/>
  </r>
  <r>
    <x v="1"/>
    <x v="0"/>
    <n v="44316"/>
    <x v="0"/>
    <x v="0"/>
    <x v="14"/>
    <x v="4"/>
    <x v="23"/>
    <s v="Primera"/>
    <n v="25"/>
    <n v="170000"/>
    <n v="170000"/>
    <n v="170000"/>
    <s v="$/bins (450 kilos)"/>
    <s v="Región de O'Higgins"/>
    <n v="378"/>
    <n v="450"/>
    <x v="1"/>
    <x v="4"/>
    <x v="14"/>
  </r>
  <r>
    <x v="1"/>
    <x v="0"/>
    <n v="44316"/>
    <x v="0"/>
    <x v="0"/>
    <x v="14"/>
    <x v="4"/>
    <x v="23"/>
    <s v="Especial"/>
    <n v="15"/>
    <n v="200000"/>
    <n v="200000"/>
    <n v="200000"/>
    <s v="$/bins (450 kilos)"/>
    <s v="Región de O'Higgins"/>
    <n v="444"/>
    <n v="450"/>
    <x v="1"/>
    <x v="4"/>
    <x v="14"/>
  </r>
  <r>
    <x v="1"/>
    <x v="0"/>
    <n v="44316"/>
    <x v="0"/>
    <x v="0"/>
    <x v="8"/>
    <x v="4"/>
    <x v="8"/>
    <s v="Primera"/>
    <n v="25"/>
    <n v="150000"/>
    <n v="150000"/>
    <n v="150000"/>
    <s v="$/bins (400 kilos)"/>
    <s v="Región de O'Higgins"/>
    <n v="375"/>
    <n v="400"/>
    <x v="1"/>
    <x v="4"/>
    <x v="8"/>
  </r>
  <r>
    <x v="1"/>
    <x v="0"/>
    <n v="44316"/>
    <x v="0"/>
    <x v="0"/>
    <x v="8"/>
    <x v="4"/>
    <x v="8"/>
    <s v="Especial"/>
    <n v="25"/>
    <n v="170000"/>
    <n v="170000"/>
    <n v="170000"/>
    <s v="$/bins (400 kilos)"/>
    <s v="Región de O'Higgins"/>
    <n v="425"/>
    <n v="400"/>
    <x v="1"/>
    <x v="4"/>
    <x v="8"/>
  </r>
  <r>
    <x v="1"/>
    <x v="0"/>
    <n v="44316"/>
    <x v="0"/>
    <x v="0"/>
    <x v="8"/>
    <x v="4"/>
    <x v="7"/>
    <s v="Segunda"/>
    <n v="25"/>
    <n v="120000"/>
    <n v="120000"/>
    <n v="120000"/>
    <s v="$/bins (400 kilos)"/>
    <s v="Región de O'Higgins"/>
    <n v="300"/>
    <n v="400"/>
    <x v="1"/>
    <x v="4"/>
    <x v="8"/>
  </r>
  <r>
    <x v="1"/>
    <x v="0"/>
    <n v="44316"/>
    <x v="0"/>
    <x v="0"/>
    <x v="8"/>
    <x v="4"/>
    <x v="7"/>
    <s v="Segunda"/>
    <n v="20"/>
    <n v="120000"/>
    <n v="120000"/>
    <n v="120000"/>
    <s v="$/bins (400 kilos)"/>
    <s v="Provincia de Curicó"/>
    <n v="300"/>
    <n v="400"/>
    <x v="1"/>
    <x v="4"/>
    <x v="8"/>
  </r>
  <r>
    <x v="1"/>
    <x v="0"/>
    <n v="44316"/>
    <x v="0"/>
    <x v="0"/>
    <x v="8"/>
    <x v="4"/>
    <x v="7"/>
    <s v="Primera"/>
    <n v="30"/>
    <n v="140000"/>
    <n v="140000"/>
    <n v="140000"/>
    <s v="$/bins (400 kilos)"/>
    <s v="Región de O'Higgins"/>
    <n v="350"/>
    <n v="400"/>
    <x v="1"/>
    <x v="4"/>
    <x v="8"/>
  </r>
  <r>
    <x v="1"/>
    <x v="0"/>
    <n v="44316"/>
    <x v="0"/>
    <x v="0"/>
    <x v="8"/>
    <x v="4"/>
    <x v="7"/>
    <s v="Primera"/>
    <n v="25"/>
    <n v="140000"/>
    <n v="140000"/>
    <n v="140000"/>
    <s v="$/bins (400 kilos)"/>
    <s v="Provincia de Curicó"/>
    <n v="350"/>
    <n v="400"/>
    <x v="1"/>
    <x v="4"/>
    <x v="8"/>
  </r>
  <r>
    <x v="1"/>
    <x v="0"/>
    <n v="44316"/>
    <x v="0"/>
    <x v="0"/>
    <x v="8"/>
    <x v="4"/>
    <x v="7"/>
    <s v="Especial"/>
    <n v="25"/>
    <n v="160000"/>
    <n v="160000"/>
    <n v="160000"/>
    <s v="$/bins (400 kilos)"/>
    <s v="Región de O'Higgins"/>
    <n v="400"/>
    <n v="400"/>
    <x v="1"/>
    <x v="4"/>
    <x v="8"/>
  </r>
  <r>
    <x v="1"/>
    <x v="0"/>
    <n v="44316"/>
    <x v="0"/>
    <x v="0"/>
    <x v="8"/>
    <x v="4"/>
    <x v="7"/>
    <s v="Especial"/>
    <n v="20"/>
    <n v="160000"/>
    <n v="160000"/>
    <n v="160000"/>
    <s v="$/bins (400 kilos)"/>
    <s v="Provincia de Curicó"/>
    <n v="400"/>
    <n v="400"/>
    <x v="1"/>
    <x v="4"/>
    <x v="8"/>
  </r>
  <r>
    <x v="1"/>
    <x v="0"/>
    <n v="44316"/>
    <x v="0"/>
    <x v="0"/>
    <x v="8"/>
    <x v="4"/>
    <x v="6"/>
    <s v="Segunda"/>
    <n v="18"/>
    <n v="120000"/>
    <n v="120000"/>
    <n v="120000"/>
    <s v="$/bins (400 kilos)"/>
    <s v="Provincia de Curicó"/>
    <n v="300"/>
    <n v="400"/>
    <x v="1"/>
    <x v="4"/>
    <x v="8"/>
  </r>
  <r>
    <x v="1"/>
    <x v="0"/>
    <n v="44316"/>
    <x v="0"/>
    <x v="0"/>
    <x v="8"/>
    <x v="4"/>
    <x v="6"/>
    <s v="Primera"/>
    <n v="24"/>
    <n v="150000"/>
    <n v="150000"/>
    <n v="150000"/>
    <s v="$/bins (400 kilos)"/>
    <s v="Provincia de Curicó"/>
    <n v="375"/>
    <n v="400"/>
    <x v="1"/>
    <x v="4"/>
    <x v="8"/>
  </r>
  <r>
    <x v="1"/>
    <x v="0"/>
    <n v="44316"/>
    <x v="0"/>
    <x v="0"/>
    <x v="8"/>
    <x v="4"/>
    <x v="6"/>
    <s v="Especial"/>
    <n v="15"/>
    <n v="170000"/>
    <n v="170000"/>
    <n v="170000"/>
    <s v="$/bins (400 kilos)"/>
    <s v="Provincia de Curicó"/>
    <n v="425"/>
    <n v="400"/>
    <x v="1"/>
    <x v="4"/>
    <x v="8"/>
  </r>
  <r>
    <x v="1"/>
    <x v="0"/>
    <n v="44316"/>
    <x v="0"/>
    <x v="0"/>
    <x v="7"/>
    <x v="3"/>
    <x v="2"/>
    <s v="Segunda"/>
    <n v="706"/>
    <n v="8000"/>
    <n v="9000"/>
    <n v="8323"/>
    <s v="$/bandeja 4 kilos"/>
    <s v="Perú"/>
    <n v="2081"/>
    <n v="4"/>
    <x v="1"/>
    <x v="3"/>
    <x v="7"/>
  </r>
  <r>
    <x v="1"/>
    <x v="0"/>
    <n v="44316"/>
    <x v="0"/>
    <x v="0"/>
    <x v="7"/>
    <x v="3"/>
    <x v="2"/>
    <s v="Segunda"/>
    <n v="275"/>
    <n v="9000"/>
    <n v="9000"/>
    <n v="9000"/>
    <s v="$/bandeja 4 kilos"/>
    <s v="Brasil"/>
    <n v="2250"/>
    <n v="4"/>
    <x v="1"/>
    <x v="3"/>
    <x v="7"/>
  </r>
  <r>
    <x v="1"/>
    <x v="0"/>
    <n v="44316"/>
    <x v="0"/>
    <x v="0"/>
    <x v="7"/>
    <x v="3"/>
    <x v="2"/>
    <s v="Primera"/>
    <n v="706"/>
    <n v="8000"/>
    <n v="9000"/>
    <n v="8323"/>
    <s v="$/bandeja 4 kilos"/>
    <s v="Perú"/>
    <n v="2081"/>
    <n v="4"/>
    <x v="1"/>
    <x v="3"/>
    <x v="7"/>
  </r>
  <r>
    <x v="1"/>
    <x v="0"/>
    <n v="44316"/>
    <x v="0"/>
    <x v="0"/>
    <x v="7"/>
    <x v="3"/>
    <x v="2"/>
    <s v="Primera"/>
    <n v="275"/>
    <n v="9000"/>
    <n v="9000"/>
    <n v="9000"/>
    <s v="$/bandeja 4 kilos"/>
    <s v="Brasil"/>
    <n v="2250"/>
    <n v="4"/>
    <x v="1"/>
    <x v="3"/>
    <x v="7"/>
  </r>
  <r>
    <x v="1"/>
    <x v="0"/>
    <n v="44316"/>
    <x v="0"/>
    <x v="0"/>
    <x v="7"/>
    <x v="3"/>
    <x v="2"/>
    <s v="Especial"/>
    <n v="706"/>
    <n v="8000"/>
    <n v="9000"/>
    <n v="8323"/>
    <s v="$/bandeja 4 kilos"/>
    <s v="Perú"/>
    <n v="2081"/>
    <n v="4"/>
    <x v="1"/>
    <x v="3"/>
    <x v="7"/>
  </r>
  <r>
    <x v="1"/>
    <x v="0"/>
    <n v="44316"/>
    <x v="0"/>
    <x v="0"/>
    <x v="7"/>
    <x v="3"/>
    <x v="2"/>
    <s v="Especial"/>
    <n v="275"/>
    <n v="9000"/>
    <n v="9000"/>
    <n v="9000"/>
    <s v="$/bandeja 4 kilos"/>
    <s v="Brasil"/>
    <n v="2250"/>
    <n v="4"/>
    <x v="1"/>
    <x v="3"/>
    <x v="7"/>
  </r>
  <r>
    <x v="1"/>
    <x v="0"/>
    <n v="44316"/>
    <x v="0"/>
    <x v="0"/>
    <x v="6"/>
    <x v="0"/>
    <x v="27"/>
    <s v="Segunda"/>
    <n v="240"/>
    <n v="8000"/>
    <n v="8000"/>
    <n v="8000"/>
    <s v="$/bandeja 10 kilos"/>
    <s v="Provincia del Elquí"/>
    <n v="800"/>
    <n v="10"/>
    <x v="1"/>
    <x v="0"/>
    <x v="6"/>
  </r>
  <r>
    <x v="1"/>
    <x v="0"/>
    <n v="44316"/>
    <x v="0"/>
    <x v="0"/>
    <x v="6"/>
    <x v="0"/>
    <x v="27"/>
    <s v="Primera"/>
    <n v="18"/>
    <n v="1200"/>
    <n v="1300"/>
    <n v="1250"/>
    <s v="$/kilo (en bins de 450 kilos)"/>
    <s v="Provincia del Elquí"/>
    <n v="1250"/>
    <n v="1"/>
    <x v="1"/>
    <x v="0"/>
    <x v="6"/>
  </r>
  <r>
    <x v="1"/>
    <x v="0"/>
    <n v="44316"/>
    <x v="0"/>
    <x v="0"/>
    <x v="6"/>
    <x v="0"/>
    <x v="27"/>
    <s v="Primera"/>
    <n v="480"/>
    <n v="10000"/>
    <n v="10000"/>
    <n v="10000"/>
    <s v="$/bandeja 10 kilos"/>
    <s v="Provincia del Elquí"/>
    <n v="1000"/>
    <n v="10"/>
    <x v="1"/>
    <x v="0"/>
    <x v="6"/>
  </r>
  <r>
    <x v="1"/>
    <x v="0"/>
    <n v="44316"/>
    <x v="0"/>
    <x v="0"/>
    <x v="6"/>
    <x v="0"/>
    <x v="27"/>
    <s v="Especial"/>
    <n v="360"/>
    <n v="12000"/>
    <n v="12000"/>
    <n v="12000"/>
    <s v="$/bandeja 10 kilos"/>
    <s v="Provincia del Elquí"/>
    <n v="1200"/>
    <n v="10"/>
    <x v="1"/>
    <x v="0"/>
    <x v="6"/>
  </r>
  <r>
    <x v="1"/>
    <x v="0"/>
    <n v="44316"/>
    <x v="0"/>
    <x v="0"/>
    <x v="6"/>
    <x v="0"/>
    <x v="4"/>
    <s v="Segunda"/>
    <n v="9"/>
    <n v="800"/>
    <n v="800"/>
    <n v="800"/>
    <s v="$/kilo (en bins de 450 kilos)"/>
    <s v="Provincia de Melipilla"/>
    <n v="800"/>
    <n v="1"/>
    <x v="1"/>
    <x v="0"/>
    <x v="6"/>
  </r>
  <r>
    <x v="1"/>
    <x v="0"/>
    <n v="44316"/>
    <x v="0"/>
    <x v="0"/>
    <x v="6"/>
    <x v="0"/>
    <x v="4"/>
    <s v="Primera"/>
    <n v="12"/>
    <n v="1000"/>
    <n v="1200"/>
    <n v="1100"/>
    <s v="$/kilo (en bins de 450 kilos)"/>
    <s v="Provincia de Melipilla"/>
    <n v="1100"/>
    <n v="1"/>
    <x v="1"/>
    <x v="0"/>
    <x v="6"/>
  </r>
  <r>
    <x v="1"/>
    <x v="0"/>
    <n v="44316"/>
    <x v="0"/>
    <x v="0"/>
    <x v="5"/>
    <x v="0"/>
    <x v="2"/>
    <s v="3a plateado"/>
    <n v="120"/>
    <n v="10000"/>
    <n v="10000"/>
    <n v="10000"/>
    <s v="$/malla 18 kilos"/>
    <s v="Región Metropolitana"/>
    <n v="556"/>
    <n v="18"/>
    <x v="1"/>
    <x v="0"/>
    <x v="5"/>
  </r>
  <r>
    <x v="1"/>
    <x v="0"/>
    <n v="44316"/>
    <x v="0"/>
    <x v="0"/>
    <x v="5"/>
    <x v="0"/>
    <x v="2"/>
    <s v="3a amarillo"/>
    <n v="80"/>
    <n v="10000"/>
    <n v="10000"/>
    <n v="10000"/>
    <s v="$/malla 18 kilos"/>
    <s v="Región de O'Higgins"/>
    <n v="556"/>
    <n v="18"/>
    <x v="1"/>
    <x v="0"/>
    <x v="5"/>
  </r>
  <r>
    <x v="1"/>
    <x v="0"/>
    <n v="44316"/>
    <x v="0"/>
    <x v="0"/>
    <x v="5"/>
    <x v="0"/>
    <x v="2"/>
    <s v="3a amarillo"/>
    <n v="150"/>
    <n v="10000"/>
    <n v="10000"/>
    <n v="10000"/>
    <s v="$/malla 18 kilos"/>
    <s v="Región Metropolitana"/>
    <n v="556"/>
    <n v="18"/>
    <x v="1"/>
    <x v="0"/>
    <x v="5"/>
  </r>
  <r>
    <x v="1"/>
    <x v="0"/>
    <n v="44316"/>
    <x v="0"/>
    <x v="0"/>
    <x v="5"/>
    <x v="0"/>
    <x v="2"/>
    <s v="2a plateado"/>
    <n v="150"/>
    <n v="12000"/>
    <n v="12000"/>
    <n v="12000"/>
    <s v="$/malla 18 kilos"/>
    <s v="Región de O'Higgins"/>
    <n v="667"/>
    <n v="18"/>
    <x v="1"/>
    <x v="0"/>
    <x v="5"/>
  </r>
  <r>
    <x v="1"/>
    <x v="0"/>
    <n v="44316"/>
    <x v="0"/>
    <x v="0"/>
    <x v="5"/>
    <x v="0"/>
    <x v="2"/>
    <s v="2a plateado"/>
    <n v="180"/>
    <n v="12000"/>
    <n v="12000"/>
    <n v="12000"/>
    <s v="$/malla 18 kilos"/>
    <s v="Región Metropolitana"/>
    <n v="667"/>
    <n v="18"/>
    <x v="1"/>
    <x v="0"/>
    <x v="5"/>
  </r>
  <r>
    <x v="1"/>
    <x v="0"/>
    <n v="44316"/>
    <x v="0"/>
    <x v="0"/>
    <x v="5"/>
    <x v="0"/>
    <x v="2"/>
    <s v="2a amarillo"/>
    <n v="150"/>
    <n v="12000"/>
    <n v="12000"/>
    <n v="12000"/>
    <s v="$/malla 18 kilos"/>
    <s v="Región de O'Higgins"/>
    <n v="667"/>
    <n v="18"/>
    <x v="1"/>
    <x v="0"/>
    <x v="5"/>
  </r>
  <r>
    <x v="1"/>
    <x v="0"/>
    <n v="44316"/>
    <x v="0"/>
    <x v="0"/>
    <x v="5"/>
    <x v="0"/>
    <x v="2"/>
    <s v="2a amarillo"/>
    <n v="250"/>
    <n v="12000"/>
    <n v="12000"/>
    <n v="12000"/>
    <s v="$/malla 18 kilos"/>
    <s v="Región Metropolitana"/>
    <n v="667"/>
    <n v="18"/>
    <x v="1"/>
    <x v="0"/>
    <x v="5"/>
  </r>
  <r>
    <x v="1"/>
    <x v="0"/>
    <n v="44316"/>
    <x v="0"/>
    <x v="0"/>
    <x v="5"/>
    <x v="0"/>
    <x v="2"/>
    <s v="2a amarillo"/>
    <n v="125"/>
    <n v="12000"/>
    <n v="12000"/>
    <n v="12000"/>
    <s v="$/malla 18 kilos"/>
    <s v="Cabildo"/>
    <n v="667"/>
    <n v="18"/>
    <x v="1"/>
    <x v="0"/>
    <x v="5"/>
  </r>
  <r>
    <x v="1"/>
    <x v="0"/>
    <n v="44316"/>
    <x v="0"/>
    <x v="0"/>
    <x v="5"/>
    <x v="0"/>
    <x v="2"/>
    <s v="1a plateado"/>
    <n v="150"/>
    <n v="14000"/>
    <n v="14000"/>
    <n v="14000"/>
    <s v="$/malla 18 kilos"/>
    <s v="Región de O'Higgins"/>
    <n v="778"/>
    <n v="18"/>
    <x v="1"/>
    <x v="0"/>
    <x v="5"/>
  </r>
  <r>
    <x v="1"/>
    <x v="0"/>
    <n v="44316"/>
    <x v="0"/>
    <x v="0"/>
    <x v="5"/>
    <x v="0"/>
    <x v="2"/>
    <s v="1a plateado"/>
    <n v="140"/>
    <n v="14000"/>
    <n v="14000"/>
    <n v="14000"/>
    <s v="$/malla 18 kilos"/>
    <s v="Región Metropolitana"/>
    <n v="778"/>
    <n v="18"/>
    <x v="1"/>
    <x v="0"/>
    <x v="5"/>
  </r>
  <r>
    <x v="1"/>
    <x v="0"/>
    <n v="44316"/>
    <x v="0"/>
    <x v="0"/>
    <x v="5"/>
    <x v="0"/>
    <x v="2"/>
    <s v="1a amarillo"/>
    <n v="200"/>
    <n v="14000"/>
    <n v="14000"/>
    <n v="14000"/>
    <s v="$/malla 18 kilos"/>
    <s v="Región de O'Higgins"/>
    <n v="778"/>
    <n v="18"/>
    <x v="1"/>
    <x v="0"/>
    <x v="5"/>
  </r>
  <r>
    <x v="1"/>
    <x v="0"/>
    <n v="44316"/>
    <x v="0"/>
    <x v="0"/>
    <x v="5"/>
    <x v="0"/>
    <x v="2"/>
    <s v="1a amarillo"/>
    <n v="300"/>
    <n v="14000"/>
    <n v="14000"/>
    <n v="14000"/>
    <s v="$/malla 18 kilos"/>
    <s v="Región Metropolitana"/>
    <n v="778"/>
    <n v="18"/>
    <x v="1"/>
    <x v="0"/>
    <x v="5"/>
  </r>
  <r>
    <x v="1"/>
    <x v="0"/>
    <n v="44316"/>
    <x v="0"/>
    <x v="0"/>
    <x v="5"/>
    <x v="0"/>
    <x v="2"/>
    <s v="1a amarillo"/>
    <n v="125"/>
    <n v="14000"/>
    <n v="14000"/>
    <n v="14000"/>
    <s v="$/malla 18 kilos"/>
    <s v="Cabildo"/>
    <n v="778"/>
    <n v="18"/>
    <x v="1"/>
    <x v="0"/>
    <x v="5"/>
  </r>
  <r>
    <x v="1"/>
    <x v="0"/>
    <n v="44316"/>
    <x v="0"/>
    <x v="0"/>
    <x v="4"/>
    <x v="2"/>
    <x v="3"/>
    <s v="Segunda"/>
    <n v="25"/>
    <n v="230000"/>
    <n v="230000"/>
    <n v="230000"/>
    <s v="$/bins (450 kilos)"/>
    <s v="Región de O'Higgins"/>
    <n v="511"/>
    <n v="450"/>
    <x v="1"/>
    <x v="2"/>
    <x v="4"/>
  </r>
  <r>
    <x v="1"/>
    <x v="0"/>
    <n v="44316"/>
    <x v="0"/>
    <x v="0"/>
    <x v="4"/>
    <x v="2"/>
    <x v="3"/>
    <s v="Primera"/>
    <n v="30"/>
    <n v="260000"/>
    <n v="280000"/>
    <n v="270000"/>
    <s v="$/bins (450 kilos)"/>
    <s v="Región de O'Higgins"/>
    <n v="600"/>
    <n v="450"/>
    <x v="1"/>
    <x v="2"/>
    <x v="4"/>
  </r>
  <r>
    <x v="10"/>
    <x v="7"/>
    <n v="44316"/>
    <x v="8"/>
    <x v="0"/>
    <x v="13"/>
    <x v="6"/>
    <x v="18"/>
    <s v="Primera"/>
    <n v="250"/>
    <n v="10000"/>
    <n v="11000"/>
    <n v="10500"/>
    <s v="$/bandeja 18 kilos"/>
    <s v="Región de Coquimbo"/>
    <n v="583"/>
    <n v="18"/>
    <x v="10"/>
    <x v="6"/>
    <x v="13"/>
  </r>
  <r>
    <x v="10"/>
    <x v="7"/>
    <n v="44316"/>
    <x v="8"/>
    <x v="0"/>
    <x v="12"/>
    <x v="3"/>
    <x v="2"/>
    <s v="Pintón"/>
    <n v="120"/>
    <n v="15000"/>
    <n v="16000"/>
    <n v="15500"/>
    <s v="$/caja 20 kilos"/>
    <s v="Ecuador"/>
    <n v="775"/>
    <n v="20"/>
    <x v="10"/>
    <x v="3"/>
    <x v="12"/>
  </r>
  <r>
    <x v="10"/>
    <x v="7"/>
    <n v="44316"/>
    <x v="8"/>
    <x v="0"/>
    <x v="22"/>
    <x v="3"/>
    <x v="2"/>
    <s v="Segunda"/>
    <n v="120"/>
    <n v="17000"/>
    <n v="18000"/>
    <n v="17500"/>
    <s v="$/caja 20 kilos"/>
    <s v="Región de Arica y Parinacota"/>
    <n v="875"/>
    <n v="20"/>
    <x v="10"/>
    <x v="3"/>
    <x v="22"/>
  </r>
  <r>
    <x v="10"/>
    <x v="7"/>
    <n v="44316"/>
    <x v="8"/>
    <x v="0"/>
    <x v="22"/>
    <x v="3"/>
    <x v="2"/>
    <s v="Primera"/>
    <n v="140"/>
    <n v="19000"/>
    <n v="20000"/>
    <n v="19500"/>
    <s v="$/caja 20 kilos"/>
    <s v="Región de Arica y Parinacota"/>
    <n v="975"/>
    <n v="20"/>
    <x v="10"/>
    <x v="3"/>
    <x v="22"/>
  </r>
  <r>
    <x v="10"/>
    <x v="7"/>
    <n v="44316"/>
    <x v="8"/>
    <x v="0"/>
    <x v="21"/>
    <x v="3"/>
    <x v="2"/>
    <s v="Primera"/>
    <n v="140"/>
    <n v="1100"/>
    <n v="1200"/>
    <n v="1150"/>
    <s v="$/kilo (en caja de 10 kilos )"/>
    <s v="Región de Arica y Parinacota"/>
    <n v="1150"/>
    <n v="1"/>
    <x v="10"/>
    <x v="3"/>
    <x v="21"/>
  </r>
  <r>
    <x v="2"/>
    <x v="1"/>
    <n v="44316"/>
    <x v="1"/>
    <x v="0"/>
    <x v="13"/>
    <x v="6"/>
    <x v="18"/>
    <s v="Primera"/>
    <n v="120"/>
    <n v="8000"/>
    <n v="9000"/>
    <n v="8500"/>
    <s v="$/bandeja 18 kilos"/>
    <s v="Región de O'Higgins"/>
    <n v="472"/>
    <n v="18"/>
    <x v="2"/>
    <x v="6"/>
    <x v="13"/>
  </r>
  <r>
    <x v="2"/>
    <x v="1"/>
    <n v="44316"/>
    <x v="1"/>
    <x v="0"/>
    <x v="12"/>
    <x v="3"/>
    <x v="2"/>
    <s v="Primera Pintón"/>
    <n v="360"/>
    <n v="14500"/>
    <n v="15000"/>
    <n v="14750"/>
    <s v="$/caja 20 kilos"/>
    <s v="Ecuador"/>
    <n v="738"/>
    <n v="20"/>
    <x v="2"/>
    <x v="3"/>
    <x v="12"/>
  </r>
  <r>
    <x v="2"/>
    <x v="1"/>
    <n v="44316"/>
    <x v="1"/>
    <x v="0"/>
    <x v="0"/>
    <x v="0"/>
    <x v="0"/>
    <s v="Segunda"/>
    <n v="60"/>
    <n v="13000"/>
    <n v="13000"/>
    <n v="13000"/>
    <s v="$/bandeja 15 kilos granel"/>
    <s v="Región de O'Higgins"/>
    <n v="867"/>
    <n v="15"/>
    <x v="2"/>
    <x v="0"/>
    <x v="0"/>
  </r>
  <r>
    <x v="2"/>
    <x v="1"/>
    <n v="44316"/>
    <x v="1"/>
    <x v="0"/>
    <x v="0"/>
    <x v="0"/>
    <x v="0"/>
    <s v="Primera"/>
    <n v="120"/>
    <n v="14000"/>
    <n v="15000"/>
    <n v="14500"/>
    <s v="$/bandeja 15 kilos granel"/>
    <s v="Región de O'Higgins"/>
    <n v="967"/>
    <n v="15"/>
    <x v="2"/>
    <x v="0"/>
    <x v="0"/>
  </r>
  <r>
    <x v="2"/>
    <x v="1"/>
    <n v="44316"/>
    <x v="1"/>
    <x v="0"/>
    <x v="5"/>
    <x v="0"/>
    <x v="2"/>
    <s v="2a amarillo"/>
    <n v="200"/>
    <n v="13000"/>
    <n v="13000"/>
    <n v="13000"/>
    <s v="$/malla 16 kilos"/>
    <s v="Región de O'Higgins"/>
    <n v="812"/>
    <n v="16"/>
    <x v="2"/>
    <x v="0"/>
    <x v="5"/>
  </r>
  <r>
    <x v="2"/>
    <x v="1"/>
    <n v="44316"/>
    <x v="1"/>
    <x v="0"/>
    <x v="5"/>
    <x v="0"/>
    <x v="2"/>
    <s v="1a amarillo"/>
    <n v="330"/>
    <n v="14000"/>
    <n v="15000"/>
    <n v="14545"/>
    <s v="$/malla 16 kilos"/>
    <s v="Región de O'Higgins"/>
    <n v="909"/>
    <n v="16"/>
    <x v="2"/>
    <x v="0"/>
    <x v="5"/>
  </r>
  <r>
    <x v="2"/>
    <x v="1"/>
    <n v="44316"/>
    <x v="1"/>
    <x v="0"/>
    <x v="4"/>
    <x v="2"/>
    <x v="3"/>
    <s v="Segunda"/>
    <n v="120"/>
    <n v="8500"/>
    <n v="9000"/>
    <n v="8750"/>
    <s v="$/caja 10 kilos"/>
    <s v="Provincia de Curicó"/>
    <n v="875"/>
    <n v="10"/>
    <x v="2"/>
    <x v="2"/>
    <x v="4"/>
  </r>
  <r>
    <x v="2"/>
    <x v="1"/>
    <n v="44316"/>
    <x v="1"/>
    <x v="0"/>
    <x v="4"/>
    <x v="2"/>
    <x v="3"/>
    <s v="Primera"/>
    <n v="120"/>
    <n v="10000"/>
    <n v="11000"/>
    <n v="10500"/>
    <s v="$/caja 10 kilos"/>
    <s v="Provincia de Curicó"/>
    <n v="1050"/>
    <n v="10"/>
    <x v="2"/>
    <x v="2"/>
    <x v="4"/>
  </r>
  <r>
    <x v="2"/>
    <x v="1"/>
    <n v="44316"/>
    <x v="1"/>
    <x v="0"/>
    <x v="3"/>
    <x v="2"/>
    <x v="2"/>
    <s v="Segunda"/>
    <n v="120"/>
    <n v="7500"/>
    <n v="8000"/>
    <n v="7750"/>
    <s v="$/caja 7 kilos"/>
    <s v="Provincia de Diguillín"/>
    <n v="1107"/>
    <n v="7"/>
    <x v="2"/>
    <x v="2"/>
    <x v="3"/>
  </r>
  <r>
    <x v="2"/>
    <x v="1"/>
    <n v="44316"/>
    <x v="1"/>
    <x v="0"/>
    <x v="1"/>
    <x v="1"/>
    <x v="1"/>
    <s v="Segunda"/>
    <n v="40"/>
    <n v="16000"/>
    <n v="16000"/>
    <n v="16000"/>
    <s v="$/caja 16 kilos granel"/>
    <s v="Región de O'Higgins"/>
    <n v="1000"/>
    <n v="16"/>
    <x v="2"/>
    <x v="1"/>
    <x v="1"/>
  </r>
  <r>
    <x v="2"/>
    <x v="1"/>
    <n v="44316"/>
    <x v="1"/>
    <x v="0"/>
    <x v="1"/>
    <x v="1"/>
    <x v="1"/>
    <s v="Primera"/>
    <n v="60"/>
    <n v="17500"/>
    <n v="18000"/>
    <n v="17750"/>
    <s v="$/caja 16 kilos granel"/>
    <s v="Región de O'Higgins"/>
    <n v="1109"/>
    <n v="16"/>
    <x v="2"/>
    <x v="1"/>
    <x v="1"/>
  </r>
  <r>
    <x v="3"/>
    <x v="2"/>
    <n v="44316"/>
    <x v="2"/>
    <x v="0"/>
    <x v="13"/>
    <x v="6"/>
    <x v="18"/>
    <s v="Primera"/>
    <n v="265"/>
    <n v="13000"/>
    <n v="14000"/>
    <n v="13528"/>
    <s v="$/bandeja 18 kilos"/>
    <s v="Región de O'Higgins"/>
    <n v="752"/>
    <n v="18"/>
    <x v="3"/>
    <x v="6"/>
    <x v="13"/>
  </r>
  <r>
    <x v="3"/>
    <x v="2"/>
    <n v="44316"/>
    <x v="2"/>
    <x v="0"/>
    <x v="13"/>
    <x v="6"/>
    <x v="18"/>
    <s v="Especial"/>
    <n v="85"/>
    <n v="20000"/>
    <n v="20000"/>
    <n v="20000"/>
    <s v="$/caja 20 kilos"/>
    <s v="Región de O'Higgins"/>
    <n v="1000"/>
    <n v="20"/>
    <x v="3"/>
    <x v="6"/>
    <x v="13"/>
  </r>
  <r>
    <x v="3"/>
    <x v="2"/>
    <n v="44316"/>
    <x v="2"/>
    <x v="0"/>
    <x v="12"/>
    <x v="3"/>
    <x v="2"/>
    <s v="Pintón"/>
    <n v="450"/>
    <n v="15000"/>
    <n v="16000"/>
    <n v="15556"/>
    <s v="$/caja 20 kilos"/>
    <s v="Ecuador"/>
    <n v="778"/>
    <n v="20"/>
    <x v="3"/>
    <x v="3"/>
    <x v="12"/>
  </r>
  <r>
    <x v="3"/>
    <x v="2"/>
    <n v="44316"/>
    <x v="2"/>
    <x v="0"/>
    <x v="12"/>
    <x v="3"/>
    <x v="17"/>
    <s v="Primera"/>
    <n v="65"/>
    <n v="20000"/>
    <n v="20000"/>
    <n v="20000"/>
    <s v="$/caja 20 kilos"/>
    <s v="Ecuador"/>
    <n v="1000"/>
    <n v="20"/>
    <x v="3"/>
    <x v="3"/>
    <x v="12"/>
  </r>
  <r>
    <x v="3"/>
    <x v="2"/>
    <n v="44316"/>
    <x v="2"/>
    <x v="0"/>
    <x v="11"/>
    <x v="3"/>
    <x v="16"/>
    <s v="Segunda"/>
    <n v="55"/>
    <n v="16000"/>
    <n v="16000"/>
    <n v="16000"/>
    <s v="$/caja 14 unidades"/>
    <s v="Ecuador"/>
    <n v="1143"/>
    <n v="14"/>
    <x v="3"/>
    <x v="3"/>
    <x v="11"/>
  </r>
  <r>
    <x v="3"/>
    <x v="2"/>
    <n v="44316"/>
    <x v="2"/>
    <x v="0"/>
    <x v="11"/>
    <x v="3"/>
    <x v="16"/>
    <s v="Primera"/>
    <n v="45"/>
    <n v="16000"/>
    <n v="16000"/>
    <n v="16000"/>
    <s v="$/caja 12 unidades"/>
    <s v="Ecuador"/>
    <n v="1333"/>
    <n v="12"/>
    <x v="3"/>
    <x v="3"/>
    <x v="11"/>
  </r>
  <r>
    <x v="3"/>
    <x v="2"/>
    <n v="44316"/>
    <x v="2"/>
    <x v="0"/>
    <x v="10"/>
    <x v="4"/>
    <x v="22"/>
    <s v="Primera"/>
    <n v="120"/>
    <n v="10000"/>
    <n v="12000"/>
    <n v="11083"/>
    <s v="$/bandeja 18 kilos granel"/>
    <s v="Región de O'Higgins"/>
    <n v="616"/>
    <n v="18"/>
    <x v="3"/>
    <x v="4"/>
    <x v="10"/>
  </r>
  <r>
    <x v="3"/>
    <x v="2"/>
    <n v="44316"/>
    <x v="2"/>
    <x v="0"/>
    <x v="9"/>
    <x v="5"/>
    <x v="12"/>
    <s v="Primera"/>
    <n v="335"/>
    <n v="28000"/>
    <n v="30000"/>
    <n v="28925"/>
    <s v="$/bandeja 10 kilos"/>
    <s v="Perú"/>
    <n v="2892"/>
    <n v="10"/>
    <x v="3"/>
    <x v="5"/>
    <x v="9"/>
  </r>
  <r>
    <x v="3"/>
    <x v="2"/>
    <n v="44316"/>
    <x v="2"/>
    <x v="0"/>
    <x v="9"/>
    <x v="5"/>
    <x v="12"/>
    <s v="Especial"/>
    <n v="65"/>
    <n v="5000"/>
    <n v="5000"/>
    <n v="5000"/>
    <s v="$/kilo (en bandeja de 18 kilos)"/>
    <s v="Perú"/>
    <n v="5000"/>
    <n v="1"/>
    <x v="3"/>
    <x v="5"/>
    <x v="9"/>
  </r>
  <r>
    <x v="3"/>
    <x v="2"/>
    <n v="44316"/>
    <x v="2"/>
    <x v="0"/>
    <x v="0"/>
    <x v="0"/>
    <x v="46"/>
    <s v="Primera"/>
    <n v="45"/>
    <n v="20000"/>
    <n v="20000"/>
    <n v="20000"/>
    <s v="$/bandeja 15 kilos granel"/>
    <s v="Provincia de Limarí"/>
    <n v="1333"/>
    <n v="15"/>
    <x v="3"/>
    <x v="0"/>
    <x v="0"/>
  </r>
  <r>
    <x v="3"/>
    <x v="2"/>
    <n v="44316"/>
    <x v="2"/>
    <x v="0"/>
    <x v="0"/>
    <x v="0"/>
    <x v="32"/>
    <s v="Calibre 88"/>
    <n v="310"/>
    <n v="39000"/>
    <n v="40000"/>
    <n v="39484"/>
    <s v="$/caja 18 kilos importada"/>
    <s v="EE.UU."/>
    <n v="2194"/>
    <n v="18"/>
    <x v="3"/>
    <x v="0"/>
    <x v="0"/>
  </r>
  <r>
    <x v="3"/>
    <x v="2"/>
    <n v="44316"/>
    <x v="2"/>
    <x v="0"/>
    <x v="0"/>
    <x v="0"/>
    <x v="57"/>
    <s v="Primera"/>
    <n v="65"/>
    <n v="28000"/>
    <n v="28000"/>
    <n v="28000"/>
    <s v="$/bandeja 15 kilos granel"/>
    <s v="Provincia de Limarí"/>
    <n v="1867"/>
    <n v="15"/>
    <x v="3"/>
    <x v="0"/>
    <x v="0"/>
  </r>
  <r>
    <x v="3"/>
    <x v="2"/>
    <n v="44316"/>
    <x v="2"/>
    <x v="0"/>
    <x v="0"/>
    <x v="0"/>
    <x v="0"/>
    <s v="Primera"/>
    <n v="45"/>
    <n v="20000"/>
    <n v="20000"/>
    <n v="20000"/>
    <s v="$/bandeja 15 kilos granel"/>
    <s v="Provincia de Limarí"/>
    <n v="1333"/>
    <n v="15"/>
    <x v="3"/>
    <x v="0"/>
    <x v="0"/>
  </r>
  <r>
    <x v="3"/>
    <x v="2"/>
    <n v="44316"/>
    <x v="2"/>
    <x v="0"/>
    <x v="0"/>
    <x v="0"/>
    <x v="58"/>
    <s v="Primera"/>
    <n v="55"/>
    <n v="30000"/>
    <n v="30000"/>
    <n v="30000"/>
    <s v="$/bandeja 15 kilos granel"/>
    <s v="Provincia de Limarí"/>
    <n v="2000"/>
    <n v="15"/>
    <x v="3"/>
    <x v="0"/>
    <x v="0"/>
  </r>
  <r>
    <x v="3"/>
    <x v="2"/>
    <n v="44316"/>
    <x v="2"/>
    <x v="0"/>
    <x v="8"/>
    <x v="4"/>
    <x v="30"/>
    <s v="Primera"/>
    <n v="65"/>
    <n v="10000"/>
    <n v="10000"/>
    <n v="10000"/>
    <s v="$/bandeja 15 kilos granel"/>
    <s v="Región de O'Higgins"/>
    <n v="667"/>
    <n v="15"/>
    <x v="3"/>
    <x v="4"/>
    <x v="8"/>
  </r>
  <r>
    <x v="3"/>
    <x v="2"/>
    <n v="44316"/>
    <x v="2"/>
    <x v="0"/>
    <x v="8"/>
    <x v="4"/>
    <x v="30"/>
    <s v="Primera"/>
    <n v="95"/>
    <n v="8000"/>
    <n v="8000"/>
    <n v="8000"/>
    <s v="$/bandeja 15 kilos granel"/>
    <s v="Provincia de Malleco"/>
    <n v="533"/>
    <n v="15"/>
    <x v="3"/>
    <x v="4"/>
    <x v="8"/>
  </r>
  <r>
    <x v="3"/>
    <x v="2"/>
    <n v="44316"/>
    <x v="2"/>
    <x v="0"/>
    <x v="8"/>
    <x v="4"/>
    <x v="7"/>
    <s v="Primera"/>
    <n v="175"/>
    <n v="10000"/>
    <n v="12000"/>
    <n v="11029"/>
    <s v="$/bandeja 15 kilos granel"/>
    <s v="Región de O'Higgins"/>
    <n v="735"/>
    <n v="15"/>
    <x v="3"/>
    <x v="4"/>
    <x v="8"/>
  </r>
  <r>
    <x v="3"/>
    <x v="2"/>
    <n v="44316"/>
    <x v="2"/>
    <x v="0"/>
    <x v="8"/>
    <x v="4"/>
    <x v="6"/>
    <s v="Primera"/>
    <n v="135"/>
    <n v="10000"/>
    <n v="12000"/>
    <n v="11037"/>
    <s v="$/bandeja 15 kilos granel"/>
    <s v="Región de O'Higgins"/>
    <n v="736"/>
    <n v="15"/>
    <x v="3"/>
    <x v="4"/>
    <x v="8"/>
  </r>
  <r>
    <x v="3"/>
    <x v="2"/>
    <n v="44316"/>
    <x v="2"/>
    <x v="0"/>
    <x v="8"/>
    <x v="4"/>
    <x v="6"/>
    <s v="Primera"/>
    <n v="65"/>
    <n v="8000"/>
    <n v="8000"/>
    <n v="8000"/>
    <s v="$/bandeja 15 kilos granel"/>
    <s v="Provincia de Malleco"/>
    <n v="533"/>
    <n v="15"/>
    <x v="3"/>
    <x v="4"/>
    <x v="8"/>
  </r>
  <r>
    <x v="3"/>
    <x v="2"/>
    <n v="44316"/>
    <x v="2"/>
    <x v="0"/>
    <x v="7"/>
    <x v="3"/>
    <x v="2"/>
    <s v="Primera"/>
    <n v="215"/>
    <n v="11000"/>
    <n v="11000"/>
    <n v="11000"/>
    <s v="$/bandeja 4 kilos"/>
    <s v="Perú"/>
    <n v="2750"/>
    <n v="4"/>
    <x v="3"/>
    <x v="3"/>
    <x v="7"/>
  </r>
  <r>
    <x v="3"/>
    <x v="2"/>
    <n v="44316"/>
    <x v="2"/>
    <x v="0"/>
    <x v="6"/>
    <x v="0"/>
    <x v="27"/>
    <s v="Segunda"/>
    <n v="155"/>
    <n v="12000"/>
    <n v="12000"/>
    <n v="12000"/>
    <s v="$/bandeja 10 kilos"/>
    <s v="Provincia de Limarí"/>
    <n v="1200"/>
    <n v="10"/>
    <x v="3"/>
    <x v="0"/>
    <x v="6"/>
  </r>
  <r>
    <x v="3"/>
    <x v="2"/>
    <n v="44316"/>
    <x v="2"/>
    <x v="0"/>
    <x v="6"/>
    <x v="0"/>
    <x v="27"/>
    <s v="Primera"/>
    <n v="155"/>
    <n v="15000"/>
    <n v="15000"/>
    <n v="15000"/>
    <s v="$/bandeja 10 kilos"/>
    <s v="Provincia de Limarí"/>
    <n v="1500"/>
    <n v="10"/>
    <x v="3"/>
    <x v="0"/>
    <x v="6"/>
  </r>
  <r>
    <x v="3"/>
    <x v="2"/>
    <n v="44316"/>
    <x v="2"/>
    <x v="0"/>
    <x v="5"/>
    <x v="0"/>
    <x v="2"/>
    <s v="2a plateado"/>
    <n v="110"/>
    <n v="13500"/>
    <n v="13500"/>
    <n v="13500"/>
    <s v="$/malla 15 kilos"/>
    <s v="Región de O'Higgins"/>
    <n v="900"/>
    <n v="15"/>
    <x v="3"/>
    <x v="0"/>
    <x v="5"/>
  </r>
  <r>
    <x v="3"/>
    <x v="2"/>
    <n v="44316"/>
    <x v="2"/>
    <x v="0"/>
    <x v="5"/>
    <x v="0"/>
    <x v="2"/>
    <s v="1a plateado"/>
    <n v="220"/>
    <n v="16000"/>
    <n v="17000"/>
    <n v="16432"/>
    <s v="$/malla 15 kilos"/>
    <s v="Región de O'Higgins"/>
    <n v="1095"/>
    <n v="15"/>
    <x v="3"/>
    <x v="0"/>
    <x v="5"/>
  </r>
  <r>
    <x v="3"/>
    <x v="2"/>
    <n v="44316"/>
    <x v="2"/>
    <x v="0"/>
    <x v="4"/>
    <x v="2"/>
    <x v="3"/>
    <s v="Primera"/>
    <n v="55"/>
    <n v="15000"/>
    <n v="15000"/>
    <n v="15000"/>
    <s v="$/bandeja 18 kilos"/>
    <s v="Región de O'Higgins"/>
    <n v="833"/>
    <n v="18"/>
    <x v="3"/>
    <x v="2"/>
    <x v="4"/>
  </r>
  <r>
    <x v="3"/>
    <x v="2"/>
    <n v="44316"/>
    <x v="2"/>
    <x v="0"/>
    <x v="17"/>
    <x v="4"/>
    <x v="31"/>
    <s v="Primera"/>
    <n v="65"/>
    <n v="15000"/>
    <n v="15000"/>
    <n v="15000"/>
    <s v="$/bandeja 15 kilos granel"/>
    <s v="Región de O'Higgins"/>
    <n v="1000"/>
    <n v="15"/>
    <x v="3"/>
    <x v="4"/>
    <x v="17"/>
  </r>
  <r>
    <x v="3"/>
    <x v="2"/>
    <n v="44316"/>
    <x v="2"/>
    <x v="0"/>
    <x v="16"/>
    <x v="7"/>
    <x v="26"/>
    <s v="Primera"/>
    <n v="65"/>
    <n v="16000"/>
    <n v="16000"/>
    <n v="16000"/>
    <s v="$/bandeja 18 kilos granel"/>
    <s v="Región de O'Higgins"/>
    <n v="889"/>
    <n v="18"/>
    <x v="3"/>
    <x v="7"/>
    <x v="16"/>
  </r>
  <r>
    <x v="3"/>
    <x v="2"/>
    <n v="44316"/>
    <x v="2"/>
    <x v="0"/>
    <x v="1"/>
    <x v="1"/>
    <x v="37"/>
    <s v="Primera"/>
    <n v="110"/>
    <n v="15000"/>
    <n v="16000"/>
    <n v="15409"/>
    <s v="$/bandeja 15 kilos granel"/>
    <s v="Provincia de Limarí"/>
    <n v="1027"/>
    <n v="15"/>
    <x v="3"/>
    <x v="1"/>
    <x v="1"/>
  </r>
  <r>
    <x v="4"/>
    <x v="3"/>
    <n v="44316"/>
    <x v="3"/>
    <x v="0"/>
    <x v="13"/>
    <x v="6"/>
    <x v="20"/>
    <s v="Primera"/>
    <n v="200"/>
    <n v="17000"/>
    <n v="18000"/>
    <n v="17500"/>
    <s v="$/caja 15 kilos"/>
    <s v="Región de O'Higgins"/>
    <n v="1167"/>
    <n v="15"/>
    <x v="4"/>
    <x v="6"/>
    <x v="13"/>
  </r>
  <r>
    <x v="4"/>
    <x v="3"/>
    <n v="44316"/>
    <x v="3"/>
    <x v="0"/>
    <x v="13"/>
    <x v="6"/>
    <x v="18"/>
    <s v="Primera"/>
    <n v="240"/>
    <n v="13000"/>
    <n v="14000"/>
    <n v="13500"/>
    <s v="$/caja 15 kilos"/>
    <s v="Región de O'Higgins"/>
    <n v="900"/>
    <n v="15"/>
    <x v="4"/>
    <x v="6"/>
    <x v="13"/>
  </r>
  <r>
    <x v="4"/>
    <x v="3"/>
    <n v="44316"/>
    <x v="3"/>
    <x v="0"/>
    <x v="15"/>
    <x v="0"/>
    <x v="24"/>
    <s v="Primera"/>
    <n v="120"/>
    <n v="20000"/>
    <n v="21000"/>
    <n v="20500"/>
    <s v="$/caja 14 kilos empedrada"/>
    <s v="Región de O'Higgins"/>
    <n v="1464"/>
    <n v="14"/>
    <x v="4"/>
    <x v="0"/>
    <x v="15"/>
  </r>
  <r>
    <x v="4"/>
    <x v="3"/>
    <n v="44316"/>
    <x v="3"/>
    <x v="0"/>
    <x v="12"/>
    <x v="3"/>
    <x v="2"/>
    <s v="Primera Pintón"/>
    <n v="1100"/>
    <n v="16000"/>
    <n v="17000"/>
    <n v="16500"/>
    <s v="$/caja 20 kilos"/>
    <s v="Ecuador"/>
    <n v="825"/>
    <n v="20"/>
    <x v="4"/>
    <x v="3"/>
    <x v="12"/>
  </r>
  <r>
    <x v="4"/>
    <x v="3"/>
    <n v="44316"/>
    <x v="3"/>
    <x v="0"/>
    <x v="12"/>
    <x v="3"/>
    <x v="17"/>
    <s v="Primera"/>
    <n v="200"/>
    <n v="20000"/>
    <n v="21000"/>
    <n v="20500"/>
    <s v="$/caja 20 kilos"/>
    <s v="Ecuador"/>
    <n v="1025"/>
    <n v="20"/>
    <x v="4"/>
    <x v="3"/>
    <x v="12"/>
  </r>
  <r>
    <x v="4"/>
    <x v="3"/>
    <n v="44316"/>
    <x v="3"/>
    <x v="0"/>
    <x v="11"/>
    <x v="3"/>
    <x v="16"/>
    <s v="Segunda"/>
    <n v="160"/>
    <n v="17000"/>
    <n v="18000"/>
    <n v="17500"/>
    <s v="$/caja 14 unidades"/>
    <s v="Ecuador"/>
    <n v="1250"/>
    <n v="14"/>
    <x v="4"/>
    <x v="3"/>
    <x v="11"/>
  </r>
  <r>
    <x v="4"/>
    <x v="3"/>
    <n v="44316"/>
    <x v="3"/>
    <x v="0"/>
    <x v="10"/>
    <x v="4"/>
    <x v="22"/>
    <s v="Primera"/>
    <n v="300"/>
    <n v="13000"/>
    <n v="13500"/>
    <n v="13250"/>
    <s v="$/caja 15 kilos empedrada"/>
    <s v="Región de O'Higgins"/>
    <n v="883"/>
    <n v="15"/>
    <x v="4"/>
    <x v="4"/>
    <x v="10"/>
  </r>
  <r>
    <x v="4"/>
    <x v="3"/>
    <n v="44316"/>
    <x v="3"/>
    <x v="0"/>
    <x v="10"/>
    <x v="4"/>
    <x v="14"/>
    <s v="Primera"/>
    <n v="110"/>
    <n v="11000"/>
    <n v="12000"/>
    <n v="11091"/>
    <s v="$/caja 15 kilos empedrada"/>
    <s v="Región de O'Higgins"/>
    <n v="739"/>
    <n v="15"/>
    <x v="4"/>
    <x v="4"/>
    <x v="10"/>
  </r>
  <r>
    <x v="4"/>
    <x v="3"/>
    <n v="44316"/>
    <x v="3"/>
    <x v="0"/>
    <x v="9"/>
    <x v="5"/>
    <x v="12"/>
    <s v="Primera"/>
    <n v="200"/>
    <n v="7000"/>
    <n v="7200"/>
    <n v="7100"/>
    <s v="$/kilo (en caja de 17 kilos)"/>
    <s v="Provincia de Quillota"/>
    <n v="7100"/>
    <n v="1"/>
    <x v="4"/>
    <x v="5"/>
    <x v="9"/>
  </r>
  <r>
    <x v="4"/>
    <x v="3"/>
    <n v="44316"/>
    <x v="3"/>
    <x v="0"/>
    <x v="9"/>
    <x v="5"/>
    <x v="12"/>
    <s v="Primera"/>
    <n v="200"/>
    <n v="43000"/>
    <n v="44000"/>
    <n v="43500"/>
    <s v="$/bandeja 10 kilos"/>
    <s v="Perú"/>
    <n v="4350"/>
    <n v="10"/>
    <x v="4"/>
    <x v="5"/>
    <x v="9"/>
  </r>
  <r>
    <x v="4"/>
    <x v="3"/>
    <n v="44316"/>
    <x v="3"/>
    <x v="0"/>
    <x v="0"/>
    <x v="0"/>
    <x v="51"/>
    <s v="Segunda"/>
    <n v="100"/>
    <n v="20000"/>
    <n v="20000"/>
    <n v="20000"/>
    <s v="$/caja 15 kilos empedrada"/>
    <s v="Región de O'Higgins"/>
    <n v="1333"/>
    <n v="15"/>
    <x v="4"/>
    <x v="0"/>
    <x v="0"/>
  </r>
  <r>
    <x v="4"/>
    <x v="3"/>
    <n v="44316"/>
    <x v="3"/>
    <x v="0"/>
    <x v="0"/>
    <x v="0"/>
    <x v="51"/>
    <s v="Primera"/>
    <n v="400"/>
    <n v="23000"/>
    <n v="24000"/>
    <n v="23500"/>
    <s v="$/caja 15 kilos empedrada"/>
    <s v="Región de O'Higgins"/>
    <n v="1567"/>
    <n v="15"/>
    <x v="4"/>
    <x v="0"/>
    <x v="0"/>
  </r>
  <r>
    <x v="4"/>
    <x v="3"/>
    <n v="44316"/>
    <x v="3"/>
    <x v="0"/>
    <x v="14"/>
    <x v="4"/>
    <x v="23"/>
    <s v="Segunda"/>
    <n v="100"/>
    <n v="10000"/>
    <n v="10000"/>
    <n v="10000"/>
    <s v="$/caja 15 kilos empedrada"/>
    <s v="Región de O'Higgins"/>
    <n v="667"/>
    <n v="15"/>
    <x v="4"/>
    <x v="4"/>
    <x v="14"/>
  </r>
  <r>
    <x v="4"/>
    <x v="3"/>
    <n v="44316"/>
    <x v="3"/>
    <x v="0"/>
    <x v="14"/>
    <x v="4"/>
    <x v="23"/>
    <s v="Primera"/>
    <n v="200"/>
    <n v="14000"/>
    <n v="15000"/>
    <n v="14500"/>
    <s v="$/caja 15 kilos empedrada"/>
    <s v="Región de O'Higgins"/>
    <n v="967"/>
    <n v="15"/>
    <x v="4"/>
    <x v="4"/>
    <x v="14"/>
  </r>
  <r>
    <x v="4"/>
    <x v="3"/>
    <n v="44316"/>
    <x v="3"/>
    <x v="0"/>
    <x v="8"/>
    <x v="4"/>
    <x v="30"/>
    <s v="Segunda"/>
    <n v="200"/>
    <n v="12000"/>
    <n v="12000"/>
    <n v="12000"/>
    <s v="$/caja 16 kilos empedrada"/>
    <s v="Provincia de Curicó"/>
    <n v="750"/>
    <n v="16"/>
    <x v="4"/>
    <x v="4"/>
    <x v="8"/>
  </r>
  <r>
    <x v="4"/>
    <x v="3"/>
    <n v="44316"/>
    <x v="3"/>
    <x v="0"/>
    <x v="8"/>
    <x v="4"/>
    <x v="30"/>
    <s v="Primera"/>
    <n v="400"/>
    <n v="15000"/>
    <n v="16000"/>
    <n v="15500"/>
    <s v="$/caja 16 kilos empedrada"/>
    <s v="Provincia de Curicó"/>
    <n v="969"/>
    <n v="16"/>
    <x v="4"/>
    <x v="4"/>
    <x v="8"/>
  </r>
  <r>
    <x v="4"/>
    <x v="3"/>
    <n v="44316"/>
    <x v="3"/>
    <x v="0"/>
    <x v="8"/>
    <x v="4"/>
    <x v="7"/>
    <s v="Segunda"/>
    <n v="200"/>
    <n v="12000"/>
    <n v="12000"/>
    <n v="12000"/>
    <s v="$/caja 16 kilos empedrada"/>
    <s v="Provincia de Curicó"/>
    <n v="750"/>
    <n v="16"/>
    <x v="4"/>
    <x v="4"/>
    <x v="8"/>
  </r>
  <r>
    <x v="4"/>
    <x v="3"/>
    <n v="44316"/>
    <x v="3"/>
    <x v="0"/>
    <x v="8"/>
    <x v="4"/>
    <x v="7"/>
    <s v="Primera"/>
    <n v="400"/>
    <n v="15000"/>
    <n v="16000"/>
    <n v="15500"/>
    <s v="$/caja 16 kilos empedrada"/>
    <s v="Provincia de Curicó"/>
    <n v="969"/>
    <n v="16"/>
    <x v="4"/>
    <x v="4"/>
    <x v="8"/>
  </r>
  <r>
    <x v="4"/>
    <x v="3"/>
    <n v="44316"/>
    <x v="3"/>
    <x v="0"/>
    <x v="8"/>
    <x v="4"/>
    <x v="6"/>
    <s v="Segunda"/>
    <n v="200"/>
    <n v="12000"/>
    <n v="12000"/>
    <n v="12000"/>
    <s v="$/caja 16 kilos empedrada"/>
    <s v="Provincia de Curicó"/>
    <n v="750"/>
    <n v="16"/>
    <x v="4"/>
    <x v="4"/>
    <x v="8"/>
  </r>
  <r>
    <x v="4"/>
    <x v="3"/>
    <n v="44316"/>
    <x v="3"/>
    <x v="0"/>
    <x v="8"/>
    <x v="4"/>
    <x v="6"/>
    <s v="Primera"/>
    <n v="400"/>
    <n v="15000"/>
    <n v="16000"/>
    <n v="15500"/>
    <s v="$/caja 16 kilos empedrada"/>
    <s v="Provincia de Curicó"/>
    <n v="969"/>
    <n v="16"/>
    <x v="4"/>
    <x v="4"/>
    <x v="8"/>
  </r>
  <r>
    <x v="4"/>
    <x v="3"/>
    <n v="44316"/>
    <x v="3"/>
    <x v="0"/>
    <x v="6"/>
    <x v="0"/>
    <x v="45"/>
    <s v="Primera"/>
    <n v="500"/>
    <n v="16000"/>
    <n v="17000"/>
    <n v="16500"/>
    <s v="$/bandeja 10 kilos"/>
    <s v="Provincia de Limarí"/>
    <n v="1650"/>
    <n v="10"/>
    <x v="4"/>
    <x v="0"/>
    <x v="6"/>
  </r>
  <r>
    <x v="4"/>
    <x v="3"/>
    <n v="44316"/>
    <x v="3"/>
    <x v="0"/>
    <x v="6"/>
    <x v="0"/>
    <x v="45"/>
    <s v="Especial"/>
    <n v="250"/>
    <n v="20000"/>
    <n v="20000"/>
    <n v="20000"/>
    <s v="$/bandeja 10 kilos"/>
    <s v="Provincia de Limarí"/>
    <n v="2000"/>
    <n v="10"/>
    <x v="4"/>
    <x v="0"/>
    <x v="6"/>
  </r>
  <r>
    <x v="4"/>
    <x v="3"/>
    <n v="44316"/>
    <x v="3"/>
    <x v="0"/>
    <x v="5"/>
    <x v="0"/>
    <x v="2"/>
    <s v="2a plateado"/>
    <n v="500"/>
    <n v="19000"/>
    <n v="19000"/>
    <n v="19000"/>
    <s v="$/malla 16 kilos"/>
    <s v="Región de O'Higgins"/>
    <n v="1188"/>
    <n v="16"/>
    <x v="4"/>
    <x v="0"/>
    <x v="5"/>
  </r>
  <r>
    <x v="4"/>
    <x v="3"/>
    <n v="44316"/>
    <x v="3"/>
    <x v="0"/>
    <x v="5"/>
    <x v="0"/>
    <x v="2"/>
    <s v="1a plateado"/>
    <n v="1000"/>
    <n v="21000"/>
    <n v="22000"/>
    <n v="21500"/>
    <s v="$/malla 16 kilos"/>
    <s v="Región de O'Higgins"/>
    <n v="1344"/>
    <n v="16"/>
    <x v="4"/>
    <x v="0"/>
    <x v="5"/>
  </r>
  <r>
    <x v="4"/>
    <x v="3"/>
    <n v="44316"/>
    <x v="3"/>
    <x v="0"/>
    <x v="4"/>
    <x v="2"/>
    <x v="3"/>
    <s v="Primera"/>
    <n v="400"/>
    <n v="13000"/>
    <n v="14000"/>
    <n v="13500"/>
    <s v="$/caja 15 kilos"/>
    <s v="Región de O'Higgins"/>
    <n v="900"/>
    <n v="15"/>
    <x v="4"/>
    <x v="2"/>
    <x v="4"/>
  </r>
  <r>
    <x v="4"/>
    <x v="3"/>
    <n v="44316"/>
    <x v="3"/>
    <x v="0"/>
    <x v="4"/>
    <x v="2"/>
    <x v="3"/>
    <s v="Especial"/>
    <n v="200"/>
    <n v="17000"/>
    <n v="17000"/>
    <n v="17000"/>
    <s v="$/caja 15 kilos"/>
    <s v="Región de O'Higgins"/>
    <n v="1133"/>
    <n v="15"/>
    <x v="4"/>
    <x v="2"/>
    <x v="4"/>
  </r>
  <r>
    <x v="4"/>
    <x v="3"/>
    <n v="44316"/>
    <x v="3"/>
    <x v="0"/>
    <x v="17"/>
    <x v="4"/>
    <x v="31"/>
    <s v="Segunda"/>
    <n v="200"/>
    <n v="14000"/>
    <n v="14500"/>
    <n v="14250"/>
    <s v="$/caja 15 kilos empedrada"/>
    <s v="Provincia de Limarí"/>
    <n v="950"/>
    <n v="15"/>
    <x v="4"/>
    <x v="4"/>
    <x v="17"/>
  </r>
  <r>
    <x v="4"/>
    <x v="3"/>
    <n v="44316"/>
    <x v="3"/>
    <x v="0"/>
    <x v="17"/>
    <x v="4"/>
    <x v="31"/>
    <s v="Primera"/>
    <n v="100"/>
    <n v="17500"/>
    <n v="17500"/>
    <n v="17500"/>
    <s v="$/caja 15 kilos empedrada"/>
    <s v="Provincia de Limarí"/>
    <n v="1167"/>
    <n v="15"/>
    <x v="4"/>
    <x v="4"/>
    <x v="17"/>
  </r>
  <r>
    <x v="4"/>
    <x v="3"/>
    <n v="44316"/>
    <x v="3"/>
    <x v="0"/>
    <x v="3"/>
    <x v="2"/>
    <x v="2"/>
    <s v="Primera"/>
    <n v="120"/>
    <n v="7500"/>
    <n v="8000"/>
    <n v="7750"/>
    <s v="$/caja 7 kilos"/>
    <s v="Región de La Araucanía"/>
    <n v="1107"/>
    <n v="7"/>
    <x v="4"/>
    <x v="2"/>
    <x v="3"/>
  </r>
  <r>
    <x v="4"/>
    <x v="3"/>
    <n v="44316"/>
    <x v="3"/>
    <x v="0"/>
    <x v="19"/>
    <x v="3"/>
    <x v="2"/>
    <s v="Primera"/>
    <n v="40"/>
    <n v="25000"/>
    <n v="26000"/>
    <n v="25500"/>
    <s v="$/malla 20 unidades"/>
    <s v="Perú"/>
    <n v="1275"/>
    <n v="20"/>
    <x v="4"/>
    <x v="3"/>
    <x v="19"/>
  </r>
  <r>
    <x v="4"/>
    <x v="3"/>
    <n v="44316"/>
    <x v="3"/>
    <x v="0"/>
    <x v="16"/>
    <x v="7"/>
    <x v="26"/>
    <s v="Primera"/>
    <n v="300"/>
    <n v="11000"/>
    <n v="12000"/>
    <n v="11500"/>
    <s v="$/caja 14 kilos granel"/>
    <s v="Región de O'Higgins"/>
    <n v="821"/>
    <n v="14"/>
    <x v="4"/>
    <x v="7"/>
    <x v="16"/>
  </r>
  <r>
    <x v="4"/>
    <x v="3"/>
    <n v="44316"/>
    <x v="3"/>
    <x v="0"/>
    <x v="1"/>
    <x v="1"/>
    <x v="1"/>
    <s v="Primera"/>
    <n v="120"/>
    <n v="11000"/>
    <n v="12000"/>
    <n v="11500"/>
    <s v="$/caja 10 kilos empedrada"/>
    <s v="Región de O'Higgins"/>
    <n v="11500"/>
    <n v="1"/>
    <x v="4"/>
    <x v="1"/>
    <x v="1"/>
  </r>
  <r>
    <x v="5"/>
    <x v="4"/>
    <n v="44316"/>
    <x v="4"/>
    <x v="0"/>
    <x v="13"/>
    <x v="6"/>
    <x v="20"/>
    <s v="Primera"/>
    <n v="100"/>
    <n v="14000"/>
    <n v="15000"/>
    <n v="14500"/>
    <s v="$/bandeja 18 kilos"/>
    <s v="Región de O'Higgins"/>
    <n v="806"/>
    <n v="18"/>
    <x v="5"/>
    <x v="6"/>
    <x v="13"/>
  </r>
  <r>
    <x v="5"/>
    <x v="4"/>
    <n v="44316"/>
    <x v="4"/>
    <x v="0"/>
    <x v="13"/>
    <x v="6"/>
    <x v="18"/>
    <s v="Segunda"/>
    <n v="50"/>
    <n v="8000"/>
    <n v="8000"/>
    <n v="8000"/>
    <s v="$/bandeja 18 kilos"/>
    <s v="Región de O'Higgins"/>
    <n v="444"/>
    <n v="18"/>
    <x v="5"/>
    <x v="6"/>
    <x v="13"/>
  </r>
  <r>
    <x v="5"/>
    <x v="4"/>
    <n v="44316"/>
    <x v="4"/>
    <x v="0"/>
    <x v="13"/>
    <x v="6"/>
    <x v="18"/>
    <s v="Primera"/>
    <n v="100"/>
    <n v="9000"/>
    <n v="10000"/>
    <n v="9500"/>
    <s v="$/bandeja 18 kilos"/>
    <s v="Región de O'Higgins"/>
    <n v="528"/>
    <n v="18"/>
    <x v="5"/>
    <x v="6"/>
    <x v="13"/>
  </r>
  <r>
    <x v="5"/>
    <x v="4"/>
    <n v="44316"/>
    <x v="4"/>
    <x v="0"/>
    <x v="13"/>
    <x v="6"/>
    <x v="28"/>
    <s v="Segunda"/>
    <n v="50"/>
    <n v="8000"/>
    <n v="8000"/>
    <n v="8000"/>
    <s v="$/bandeja 18 kilos"/>
    <s v="Región de O'Higgins"/>
    <n v="444"/>
    <n v="18"/>
    <x v="5"/>
    <x v="6"/>
    <x v="13"/>
  </r>
  <r>
    <x v="5"/>
    <x v="4"/>
    <n v="44316"/>
    <x v="4"/>
    <x v="0"/>
    <x v="13"/>
    <x v="6"/>
    <x v="28"/>
    <s v="Primera"/>
    <n v="100"/>
    <n v="9000"/>
    <n v="10000"/>
    <n v="9500"/>
    <s v="$/bandeja 18 kilos"/>
    <s v="Región de O'Higgins"/>
    <n v="528"/>
    <n v="18"/>
    <x v="5"/>
    <x v="6"/>
    <x v="13"/>
  </r>
  <r>
    <x v="5"/>
    <x v="4"/>
    <n v="44316"/>
    <x v="4"/>
    <x v="0"/>
    <x v="18"/>
    <x v="1"/>
    <x v="2"/>
    <s v="Primera"/>
    <n v="50"/>
    <n v="20000"/>
    <n v="20000"/>
    <n v="20000"/>
    <s v="$/caja 18 kilos"/>
    <s v="Provincia de Melipilla"/>
    <n v="1111"/>
    <n v="18"/>
    <x v="5"/>
    <x v="1"/>
    <x v="18"/>
  </r>
  <r>
    <x v="5"/>
    <x v="4"/>
    <n v="44316"/>
    <x v="4"/>
    <x v="0"/>
    <x v="12"/>
    <x v="3"/>
    <x v="2"/>
    <s v="Primera Pintón"/>
    <n v="400"/>
    <n v="16000"/>
    <n v="16000"/>
    <n v="16000"/>
    <s v="$/caja 20 kilos"/>
    <s v="Ecuador"/>
    <n v="800"/>
    <n v="20"/>
    <x v="5"/>
    <x v="3"/>
    <x v="12"/>
  </r>
  <r>
    <x v="5"/>
    <x v="4"/>
    <n v="44316"/>
    <x v="4"/>
    <x v="0"/>
    <x v="12"/>
    <x v="3"/>
    <x v="2"/>
    <s v="Pintón"/>
    <n v="400"/>
    <n v="14000"/>
    <n v="14000"/>
    <n v="14000"/>
    <s v="$/caja 20 kilos"/>
    <s v="Ecuador"/>
    <n v="700"/>
    <n v="20"/>
    <x v="5"/>
    <x v="3"/>
    <x v="12"/>
  </r>
  <r>
    <x v="5"/>
    <x v="4"/>
    <n v="44316"/>
    <x v="4"/>
    <x v="0"/>
    <x v="12"/>
    <x v="3"/>
    <x v="2"/>
    <s v="Maduro"/>
    <n v="200"/>
    <n v="12000"/>
    <n v="12000"/>
    <n v="12000"/>
    <s v="$/caja 20 kilos"/>
    <s v="Ecuador"/>
    <n v="600"/>
    <n v="20"/>
    <x v="5"/>
    <x v="3"/>
    <x v="12"/>
  </r>
  <r>
    <x v="5"/>
    <x v="4"/>
    <n v="44316"/>
    <x v="4"/>
    <x v="0"/>
    <x v="11"/>
    <x v="3"/>
    <x v="16"/>
    <s v="Primera"/>
    <n v="200"/>
    <n v="15500"/>
    <n v="16000"/>
    <n v="15750"/>
    <s v="$/caja 12 unidades"/>
    <s v="Ecuador"/>
    <n v="1312"/>
    <n v="12"/>
    <x v="5"/>
    <x v="3"/>
    <x v="11"/>
  </r>
  <r>
    <x v="5"/>
    <x v="4"/>
    <n v="44316"/>
    <x v="4"/>
    <x v="0"/>
    <x v="10"/>
    <x v="4"/>
    <x v="22"/>
    <s v="Segunda"/>
    <n v="100"/>
    <n v="8000"/>
    <n v="8000"/>
    <n v="8000"/>
    <s v="$/caja 16 kilos empedrada"/>
    <s v="Región de O'Higgins"/>
    <n v="500"/>
    <n v="16"/>
    <x v="5"/>
    <x v="4"/>
    <x v="10"/>
  </r>
  <r>
    <x v="5"/>
    <x v="4"/>
    <n v="44316"/>
    <x v="4"/>
    <x v="0"/>
    <x v="10"/>
    <x v="4"/>
    <x v="22"/>
    <s v="Primera"/>
    <n v="200"/>
    <n v="9000"/>
    <n v="10000"/>
    <n v="9500"/>
    <s v="$/caja 16 kilos empedrada"/>
    <s v="Región de O'Higgins"/>
    <n v="594"/>
    <n v="16"/>
    <x v="5"/>
    <x v="4"/>
    <x v="10"/>
  </r>
  <r>
    <x v="5"/>
    <x v="4"/>
    <n v="44316"/>
    <x v="4"/>
    <x v="0"/>
    <x v="9"/>
    <x v="5"/>
    <x v="34"/>
    <s v="Segunda"/>
    <n v="50"/>
    <n v="2800"/>
    <n v="2800"/>
    <n v="2800"/>
    <s v="$/kilo (en caja de 15 kilos)"/>
    <s v="Región de O'Higgins"/>
    <n v="2800"/>
    <n v="1"/>
    <x v="5"/>
    <x v="5"/>
    <x v="9"/>
  </r>
  <r>
    <x v="5"/>
    <x v="4"/>
    <n v="44316"/>
    <x v="4"/>
    <x v="0"/>
    <x v="9"/>
    <x v="5"/>
    <x v="34"/>
    <s v="Primera"/>
    <n v="100"/>
    <n v="3000"/>
    <n v="3200"/>
    <n v="3100"/>
    <s v="$/kilo (en caja de 15 kilos)"/>
    <s v="Región de O'Higgins"/>
    <n v="3100"/>
    <n v="1"/>
    <x v="5"/>
    <x v="5"/>
    <x v="9"/>
  </r>
  <r>
    <x v="5"/>
    <x v="4"/>
    <n v="44316"/>
    <x v="4"/>
    <x v="0"/>
    <x v="9"/>
    <x v="5"/>
    <x v="12"/>
    <s v="Segunda"/>
    <n v="50"/>
    <n v="34000"/>
    <n v="34000"/>
    <n v="34000"/>
    <s v="$/bandeja 10 kilos"/>
    <s v="Perú"/>
    <n v="3400"/>
    <n v="10"/>
    <x v="5"/>
    <x v="5"/>
    <x v="9"/>
  </r>
  <r>
    <x v="5"/>
    <x v="4"/>
    <n v="44316"/>
    <x v="4"/>
    <x v="0"/>
    <x v="9"/>
    <x v="5"/>
    <x v="12"/>
    <s v="Primera"/>
    <n v="100"/>
    <n v="38000"/>
    <n v="40000"/>
    <n v="39000"/>
    <s v="$/bandeja 10 kilos"/>
    <s v="Perú"/>
    <n v="3900"/>
    <n v="10"/>
    <x v="5"/>
    <x v="5"/>
    <x v="9"/>
  </r>
  <r>
    <x v="5"/>
    <x v="4"/>
    <n v="44316"/>
    <x v="4"/>
    <x v="0"/>
    <x v="9"/>
    <x v="5"/>
    <x v="23"/>
    <s v="Segunda"/>
    <n v="50"/>
    <n v="2100"/>
    <n v="2100"/>
    <n v="2100"/>
    <s v="$/kilo (en caja de 15 kilos)"/>
    <s v="Región de O'Higgins"/>
    <n v="2100"/>
    <n v="1"/>
    <x v="5"/>
    <x v="5"/>
    <x v="9"/>
  </r>
  <r>
    <x v="5"/>
    <x v="4"/>
    <n v="44316"/>
    <x v="4"/>
    <x v="0"/>
    <x v="9"/>
    <x v="5"/>
    <x v="23"/>
    <s v="Primera"/>
    <n v="50"/>
    <n v="2300"/>
    <n v="2300"/>
    <n v="2300"/>
    <s v="$/kilo (en caja de 15 kilos)"/>
    <s v="Región de O'Higgins"/>
    <n v="2300"/>
    <n v="1"/>
    <x v="5"/>
    <x v="5"/>
    <x v="9"/>
  </r>
  <r>
    <x v="5"/>
    <x v="4"/>
    <n v="44316"/>
    <x v="4"/>
    <x v="0"/>
    <x v="0"/>
    <x v="0"/>
    <x v="0"/>
    <s v="Primera"/>
    <n v="200"/>
    <n v="14000"/>
    <n v="15000"/>
    <n v="14500"/>
    <s v="$/caja 15 kilos empedrada"/>
    <s v="Cabildo"/>
    <n v="967"/>
    <n v="15"/>
    <x v="5"/>
    <x v="0"/>
    <x v="0"/>
  </r>
  <r>
    <x v="5"/>
    <x v="4"/>
    <n v="44316"/>
    <x v="4"/>
    <x v="0"/>
    <x v="14"/>
    <x v="4"/>
    <x v="23"/>
    <s v="Primera"/>
    <n v="100"/>
    <n v="9000"/>
    <n v="10000"/>
    <n v="9500"/>
    <s v="$/caja 18 kilos granel"/>
    <s v="Región de O'Higgins"/>
    <n v="528"/>
    <n v="18"/>
    <x v="5"/>
    <x v="4"/>
    <x v="14"/>
  </r>
  <r>
    <x v="5"/>
    <x v="4"/>
    <n v="44316"/>
    <x v="4"/>
    <x v="0"/>
    <x v="8"/>
    <x v="4"/>
    <x v="30"/>
    <s v="Segunda"/>
    <n v="100"/>
    <n v="8000"/>
    <n v="8000"/>
    <n v="8000"/>
    <s v="$/caja 16 kilos empedrada"/>
    <s v="Región de O'Higgins"/>
    <n v="500"/>
    <n v="16"/>
    <x v="5"/>
    <x v="4"/>
    <x v="8"/>
  </r>
  <r>
    <x v="5"/>
    <x v="4"/>
    <n v="44316"/>
    <x v="4"/>
    <x v="0"/>
    <x v="8"/>
    <x v="4"/>
    <x v="30"/>
    <s v="Primera"/>
    <n v="200"/>
    <n v="9000"/>
    <n v="10000"/>
    <n v="9500"/>
    <s v="$/caja 16 kilos empedrada"/>
    <s v="Región de O'Higgins"/>
    <n v="594"/>
    <n v="16"/>
    <x v="5"/>
    <x v="4"/>
    <x v="8"/>
  </r>
  <r>
    <x v="5"/>
    <x v="4"/>
    <n v="44316"/>
    <x v="4"/>
    <x v="0"/>
    <x v="8"/>
    <x v="4"/>
    <x v="8"/>
    <s v="Segunda"/>
    <n v="100"/>
    <n v="8000"/>
    <n v="8000"/>
    <n v="8000"/>
    <s v="$/caja 16 kilos empedrada"/>
    <s v="Región de O'Higgins"/>
    <n v="500"/>
    <n v="16"/>
    <x v="5"/>
    <x v="4"/>
    <x v="8"/>
  </r>
  <r>
    <x v="5"/>
    <x v="4"/>
    <n v="44316"/>
    <x v="4"/>
    <x v="0"/>
    <x v="8"/>
    <x v="4"/>
    <x v="8"/>
    <s v="Primera"/>
    <n v="200"/>
    <n v="9000"/>
    <n v="10000"/>
    <n v="9500"/>
    <s v="$/caja 16 kilos empedrada"/>
    <s v="Región de O'Higgins"/>
    <n v="594"/>
    <n v="16"/>
    <x v="5"/>
    <x v="4"/>
    <x v="8"/>
  </r>
  <r>
    <x v="5"/>
    <x v="4"/>
    <n v="44316"/>
    <x v="4"/>
    <x v="0"/>
    <x v="8"/>
    <x v="4"/>
    <x v="7"/>
    <s v="Segunda"/>
    <n v="100"/>
    <n v="8000"/>
    <n v="8000"/>
    <n v="8000"/>
    <s v="$/caja 16 kilos empedrada"/>
    <s v="Región de O'Higgins"/>
    <n v="500"/>
    <n v="16"/>
    <x v="5"/>
    <x v="4"/>
    <x v="8"/>
  </r>
  <r>
    <x v="5"/>
    <x v="4"/>
    <n v="44316"/>
    <x v="4"/>
    <x v="0"/>
    <x v="8"/>
    <x v="4"/>
    <x v="7"/>
    <s v="Primera"/>
    <n v="200"/>
    <n v="9000"/>
    <n v="10000"/>
    <n v="9500"/>
    <s v="$/caja 16 kilos empedrada"/>
    <s v="Región de O'Higgins"/>
    <n v="594"/>
    <n v="16"/>
    <x v="5"/>
    <x v="4"/>
    <x v="8"/>
  </r>
  <r>
    <x v="5"/>
    <x v="4"/>
    <n v="44316"/>
    <x v="4"/>
    <x v="0"/>
    <x v="8"/>
    <x v="4"/>
    <x v="6"/>
    <s v="Segunda"/>
    <n v="100"/>
    <n v="8000"/>
    <n v="8000"/>
    <n v="8000"/>
    <s v="$/caja 16 kilos empedrada"/>
    <s v="Región de O'Higgins"/>
    <n v="500"/>
    <n v="16"/>
    <x v="5"/>
    <x v="4"/>
    <x v="8"/>
  </r>
  <r>
    <x v="5"/>
    <x v="4"/>
    <n v="44316"/>
    <x v="4"/>
    <x v="0"/>
    <x v="8"/>
    <x v="4"/>
    <x v="6"/>
    <s v="Primera"/>
    <n v="200"/>
    <n v="9000"/>
    <n v="10000"/>
    <n v="9500"/>
    <s v="$/caja 16 kilos empedrada"/>
    <s v="Región de O'Higgins"/>
    <n v="594"/>
    <n v="16"/>
    <x v="5"/>
    <x v="4"/>
    <x v="8"/>
  </r>
  <r>
    <x v="5"/>
    <x v="4"/>
    <n v="44316"/>
    <x v="4"/>
    <x v="0"/>
    <x v="7"/>
    <x v="3"/>
    <x v="2"/>
    <s v="Primera"/>
    <n v="200"/>
    <n v="9000"/>
    <n v="10000"/>
    <n v="9500"/>
    <s v="$/bandeja 4 kilos"/>
    <s v="Ecuador"/>
    <n v="2375"/>
    <n v="4"/>
    <x v="5"/>
    <x v="3"/>
    <x v="7"/>
  </r>
  <r>
    <x v="5"/>
    <x v="4"/>
    <n v="44316"/>
    <x v="4"/>
    <x v="0"/>
    <x v="6"/>
    <x v="0"/>
    <x v="45"/>
    <s v="Primera"/>
    <n v="200"/>
    <n v="14000"/>
    <n v="15000"/>
    <n v="14500"/>
    <s v="$/bandeja 10 kilos"/>
    <s v="Provincia de Limarí"/>
    <n v="1450"/>
    <n v="10"/>
    <x v="5"/>
    <x v="0"/>
    <x v="6"/>
  </r>
  <r>
    <x v="5"/>
    <x v="4"/>
    <n v="44316"/>
    <x v="4"/>
    <x v="0"/>
    <x v="5"/>
    <x v="0"/>
    <x v="2"/>
    <s v="2a amarillo"/>
    <n v="500"/>
    <n v="14000"/>
    <n v="14000"/>
    <n v="14000"/>
    <s v="$/malla 16 kilos"/>
    <s v="Región de O'Higgins"/>
    <n v="875"/>
    <n v="16"/>
    <x v="5"/>
    <x v="0"/>
    <x v="5"/>
  </r>
  <r>
    <x v="5"/>
    <x v="4"/>
    <n v="44316"/>
    <x v="4"/>
    <x v="0"/>
    <x v="5"/>
    <x v="0"/>
    <x v="2"/>
    <s v="1a amarillo"/>
    <n v="500"/>
    <n v="15000"/>
    <n v="15000"/>
    <n v="15000"/>
    <s v="$/malla 16 kilos"/>
    <s v="Región de O'Higgins"/>
    <n v="938"/>
    <n v="16"/>
    <x v="5"/>
    <x v="0"/>
    <x v="5"/>
  </r>
  <r>
    <x v="5"/>
    <x v="4"/>
    <n v="44316"/>
    <x v="4"/>
    <x v="0"/>
    <x v="4"/>
    <x v="2"/>
    <x v="3"/>
    <s v="Segunda"/>
    <n v="100"/>
    <n v="15000"/>
    <n v="15000"/>
    <n v="15000"/>
    <s v="$/bandeja 18 kilos"/>
    <s v="Región de O'Higgins"/>
    <n v="833"/>
    <n v="18"/>
    <x v="5"/>
    <x v="2"/>
    <x v="4"/>
  </r>
  <r>
    <x v="5"/>
    <x v="4"/>
    <n v="44316"/>
    <x v="4"/>
    <x v="0"/>
    <x v="4"/>
    <x v="2"/>
    <x v="3"/>
    <s v="Primera"/>
    <n v="200"/>
    <n v="16000"/>
    <n v="17000"/>
    <n v="16500"/>
    <s v="$/bandeja 18 kilos"/>
    <s v="Región de O'Higgins"/>
    <n v="917"/>
    <n v="18"/>
    <x v="5"/>
    <x v="2"/>
    <x v="4"/>
  </r>
  <r>
    <x v="7"/>
    <x v="5"/>
    <n v="44316"/>
    <x v="5"/>
    <x v="0"/>
    <x v="12"/>
    <x v="3"/>
    <x v="2"/>
    <s v="Primera Pintón"/>
    <n v="120"/>
    <n v="16000"/>
    <n v="16000"/>
    <n v="16000"/>
    <s v="$/caja 20 kilos"/>
    <s v="Ecuador"/>
    <n v="800"/>
    <n v="20"/>
    <x v="7"/>
    <x v="3"/>
    <x v="12"/>
  </r>
  <r>
    <x v="7"/>
    <x v="5"/>
    <n v="44316"/>
    <x v="5"/>
    <x v="0"/>
    <x v="12"/>
    <x v="3"/>
    <x v="2"/>
    <s v="Primera Maduro"/>
    <n v="120"/>
    <n v="15500"/>
    <n v="15500"/>
    <n v="15500"/>
    <s v="$/caja 20 kilos"/>
    <s v="Ecuador"/>
    <n v="775"/>
    <n v="20"/>
    <x v="7"/>
    <x v="3"/>
    <x v="12"/>
  </r>
  <r>
    <x v="7"/>
    <x v="5"/>
    <n v="44316"/>
    <x v="5"/>
    <x v="0"/>
    <x v="12"/>
    <x v="3"/>
    <x v="2"/>
    <s v="Pintón"/>
    <n v="80"/>
    <n v="14000"/>
    <n v="14000"/>
    <n v="14000"/>
    <s v="$/caja 20 kilos"/>
    <s v="Ecuador"/>
    <n v="700"/>
    <n v="20"/>
    <x v="7"/>
    <x v="3"/>
    <x v="12"/>
  </r>
  <r>
    <x v="7"/>
    <x v="5"/>
    <n v="44316"/>
    <x v="5"/>
    <x v="0"/>
    <x v="11"/>
    <x v="3"/>
    <x v="16"/>
    <s v="Segunda"/>
    <n v="216"/>
    <n v="16500"/>
    <n v="17000"/>
    <n v="16750"/>
    <s v="$/caja 14 unidades"/>
    <s v="Ecuador"/>
    <n v="1196"/>
    <n v="14"/>
    <x v="7"/>
    <x v="3"/>
    <x v="11"/>
  </r>
  <r>
    <x v="7"/>
    <x v="5"/>
    <n v="44316"/>
    <x v="5"/>
    <x v="0"/>
    <x v="11"/>
    <x v="3"/>
    <x v="16"/>
    <s v="Primera"/>
    <n v="216"/>
    <n v="16500"/>
    <n v="17000"/>
    <n v="16750"/>
    <s v="$/caja 12 unidades"/>
    <s v="Ecuador"/>
    <n v="1396"/>
    <n v="12"/>
    <x v="7"/>
    <x v="3"/>
    <x v="11"/>
  </r>
  <r>
    <x v="7"/>
    <x v="5"/>
    <n v="44316"/>
    <x v="5"/>
    <x v="0"/>
    <x v="11"/>
    <x v="3"/>
    <x v="16"/>
    <s v="Especial"/>
    <n v="216"/>
    <n v="16500"/>
    <n v="17000"/>
    <n v="16750"/>
    <s v="$/caja 10 unidades"/>
    <s v="Ecuador"/>
    <n v="1675"/>
    <n v="10"/>
    <x v="7"/>
    <x v="3"/>
    <x v="11"/>
  </r>
  <r>
    <x v="7"/>
    <x v="5"/>
    <n v="44316"/>
    <x v="5"/>
    <x v="0"/>
    <x v="10"/>
    <x v="4"/>
    <x v="22"/>
    <s v="Segunda"/>
    <n v="20"/>
    <n v="175000"/>
    <n v="180000"/>
    <n v="177500"/>
    <s v="$/bins (450 kilos)"/>
    <s v="Provincia de Curicó"/>
    <n v="394"/>
    <n v="450"/>
    <x v="7"/>
    <x v="4"/>
    <x v="10"/>
  </r>
  <r>
    <x v="7"/>
    <x v="5"/>
    <n v="44316"/>
    <x v="5"/>
    <x v="0"/>
    <x v="10"/>
    <x v="4"/>
    <x v="22"/>
    <s v="Primera"/>
    <n v="20"/>
    <n v="215000"/>
    <n v="220000"/>
    <n v="217500"/>
    <s v="$/bins (450 kilos)"/>
    <s v="Provincia de Curicó"/>
    <n v="483"/>
    <n v="450"/>
    <x v="7"/>
    <x v="4"/>
    <x v="10"/>
  </r>
  <r>
    <x v="7"/>
    <x v="5"/>
    <n v="44316"/>
    <x v="5"/>
    <x v="0"/>
    <x v="10"/>
    <x v="4"/>
    <x v="22"/>
    <s v="Especial"/>
    <n v="20"/>
    <n v="235000"/>
    <n v="240000"/>
    <n v="237500"/>
    <s v="$/bins (450 kilos)"/>
    <s v="Provincia de Curicó"/>
    <n v="528"/>
    <n v="450"/>
    <x v="7"/>
    <x v="4"/>
    <x v="10"/>
  </r>
  <r>
    <x v="7"/>
    <x v="5"/>
    <n v="44316"/>
    <x v="5"/>
    <x v="0"/>
    <x v="9"/>
    <x v="5"/>
    <x v="12"/>
    <s v="Segunda"/>
    <n v="240"/>
    <n v="5600"/>
    <n v="5700"/>
    <n v="5650"/>
    <s v="$/kilo (en caja de 15 kilos)"/>
    <s v="Provincia de Limarí"/>
    <n v="5650"/>
    <n v="1"/>
    <x v="7"/>
    <x v="5"/>
    <x v="9"/>
  </r>
  <r>
    <x v="7"/>
    <x v="5"/>
    <n v="44316"/>
    <x v="5"/>
    <x v="0"/>
    <x v="9"/>
    <x v="5"/>
    <x v="12"/>
    <s v="Primera"/>
    <n v="240"/>
    <n v="5800"/>
    <n v="5900"/>
    <n v="5850"/>
    <s v="$/kilo (en caja de 15 kilos)"/>
    <s v="Provincia de Limarí"/>
    <n v="5850"/>
    <n v="1"/>
    <x v="7"/>
    <x v="5"/>
    <x v="9"/>
  </r>
  <r>
    <x v="7"/>
    <x v="5"/>
    <n v="44316"/>
    <x v="5"/>
    <x v="0"/>
    <x v="9"/>
    <x v="5"/>
    <x v="12"/>
    <s v="Especial"/>
    <n v="240"/>
    <n v="6000"/>
    <n v="6100"/>
    <n v="6050"/>
    <s v="$/kilo (en caja de 15 kilos)"/>
    <s v="Provincia de Limarí"/>
    <n v="6050"/>
    <n v="1"/>
    <x v="7"/>
    <x v="5"/>
    <x v="9"/>
  </r>
  <r>
    <x v="7"/>
    <x v="5"/>
    <n v="44316"/>
    <x v="5"/>
    <x v="0"/>
    <x v="0"/>
    <x v="0"/>
    <x v="51"/>
    <s v="Primera"/>
    <n v="20"/>
    <n v="485000"/>
    <n v="490000"/>
    <n v="487500"/>
    <s v="$/bins (400 kilos)"/>
    <s v="Provincia de Limarí"/>
    <n v="1219"/>
    <n v="400"/>
    <x v="7"/>
    <x v="0"/>
    <x v="0"/>
  </r>
  <r>
    <x v="7"/>
    <x v="5"/>
    <n v="44316"/>
    <x v="5"/>
    <x v="0"/>
    <x v="0"/>
    <x v="0"/>
    <x v="0"/>
    <s v="Segunda"/>
    <n v="20"/>
    <n v="335000"/>
    <n v="340000"/>
    <n v="337500"/>
    <s v="$/bins (400 kilos)"/>
    <s v="Provincia de Limarí"/>
    <n v="844"/>
    <n v="400"/>
    <x v="7"/>
    <x v="0"/>
    <x v="0"/>
  </r>
  <r>
    <x v="7"/>
    <x v="5"/>
    <n v="44316"/>
    <x v="5"/>
    <x v="0"/>
    <x v="0"/>
    <x v="0"/>
    <x v="0"/>
    <s v="Primera"/>
    <n v="20"/>
    <n v="375000"/>
    <n v="380000"/>
    <n v="377500"/>
    <s v="$/bins (400 kilos)"/>
    <s v="Provincia de Limarí"/>
    <n v="944"/>
    <n v="400"/>
    <x v="7"/>
    <x v="0"/>
    <x v="0"/>
  </r>
  <r>
    <x v="7"/>
    <x v="5"/>
    <n v="44316"/>
    <x v="5"/>
    <x v="0"/>
    <x v="14"/>
    <x v="4"/>
    <x v="23"/>
    <s v="Primera"/>
    <n v="20"/>
    <n v="225000"/>
    <n v="230000"/>
    <n v="227500"/>
    <s v="$/bins (450 kilos)"/>
    <s v="Región de O'Higgins"/>
    <n v="506"/>
    <n v="450"/>
    <x v="7"/>
    <x v="4"/>
    <x v="14"/>
  </r>
  <r>
    <x v="7"/>
    <x v="5"/>
    <n v="44316"/>
    <x v="5"/>
    <x v="0"/>
    <x v="14"/>
    <x v="4"/>
    <x v="23"/>
    <s v="Especial"/>
    <n v="20"/>
    <n v="255000"/>
    <n v="260000"/>
    <n v="257500"/>
    <s v="$/bins (450 kilos)"/>
    <s v="Región de O'Higgins"/>
    <n v="572"/>
    <n v="450"/>
    <x v="7"/>
    <x v="4"/>
    <x v="14"/>
  </r>
  <r>
    <x v="7"/>
    <x v="5"/>
    <n v="44316"/>
    <x v="5"/>
    <x v="0"/>
    <x v="8"/>
    <x v="4"/>
    <x v="8"/>
    <s v="Segunda"/>
    <n v="20"/>
    <n v="215000"/>
    <n v="220000"/>
    <n v="217500"/>
    <s v="$/bins (400 kilos)"/>
    <s v="Región de O'Higgins"/>
    <n v="544"/>
    <n v="400"/>
    <x v="7"/>
    <x v="4"/>
    <x v="8"/>
  </r>
  <r>
    <x v="7"/>
    <x v="5"/>
    <n v="44316"/>
    <x v="5"/>
    <x v="0"/>
    <x v="8"/>
    <x v="4"/>
    <x v="8"/>
    <s v="Primera"/>
    <n v="20"/>
    <n v="245000"/>
    <n v="250000"/>
    <n v="247500"/>
    <s v="$/bins (400 kilos)"/>
    <s v="Región de O'Higgins"/>
    <n v="619"/>
    <n v="400"/>
    <x v="7"/>
    <x v="4"/>
    <x v="8"/>
  </r>
  <r>
    <x v="7"/>
    <x v="5"/>
    <n v="44316"/>
    <x v="5"/>
    <x v="0"/>
    <x v="8"/>
    <x v="4"/>
    <x v="8"/>
    <s v="Especial"/>
    <n v="20"/>
    <n v="275000"/>
    <n v="280000"/>
    <n v="277500"/>
    <s v="$/bins (400 kilos)"/>
    <s v="Región de O'Higgins"/>
    <n v="694"/>
    <n v="400"/>
    <x v="7"/>
    <x v="4"/>
    <x v="8"/>
  </r>
  <r>
    <x v="7"/>
    <x v="5"/>
    <n v="44316"/>
    <x v="5"/>
    <x v="0"/>
    <x v="8"/>
    <x v="4"/>
    <x v="7"/>
    <s v="Segunda"/>
    <n v="20"/>
    <n v="185000"/>
    <n v="190000"/>
    <n v="187500"/>
    <s v="$/bins (400 kilos)"/>
    <s v="Región de O'Higgins"/>
    <n v="469"/>
    <n v="400"/>
    <x v="7"/>
    <x v="4"/>
    <x v="8"/>
  </r>
  <r>
    <x v="7"/>
    <x v="5"/>
    <n v="44316"/>
    <x v="5"/>
    <x v="0"/>
    <x v="8"/>
    <x v="4"/>
    <x v="7"/>
    <s v="Primera"/>
    <n v="20"/>
    <n v="215000"/>
    <n v="220000"/>
    <n v="217500"/>
    <s v="$/bins (400 kilos)"/>
    <s v="Región de O'Higgins"/>
    <n v="544"/>
    <n v="400"/>
    <x v="7"/>
    <x v="4"/>
    <x v="8"/>
  </r>
  <r>
    <x v="7"/>
    <x v="5"/>
    <n v="44316"/>
    <x v="5"/>
    <x v="0"/>
    <x v="8"/>
    <x v="4"/>
    <x v="7"/>
    <s v="Especial"/>
    <n v="20"/>
    <n v="235000"/>
    <n v="240000"/>
    <n v="237500"/>
    <s v="$/bins (400 kilos)"/>
    <s v="Región de O'Higgins"/>
    <n v="594"/>
    <n v="400"/>
    <x v="7"/>
    <x v="4"/>
    <x v="8"/>
  </r>
  <r>
    <x v="7"/>
    <x v="5"/>
    <n v="44316"/>
    <x v="5"/>
    <x v="0"/>
    <x v="8"/>
    <x v="4"/>
    <x v="6"/>
    <s v="Primera"/>
    <n v="20"/>
    <n v="235000"/>
    <n v="240000"/>
    <n v="237500"/>
    <s v="$/bins (400 kilos)"/>
    <s v="Provincia de Curicó"/>
    <n v="594"/>
    <n v="400"/>
    <x v="7"/>
    <x v="4"/>
    <x v="8"/>
  </r>
  <r>
    <x v="7"/>
    <x v="5"/>
    <n v="44316"/>
    <x v="5"/>
    <x v="0"/>
    <x v="8"/>
    <x v="4"/>
    <x v="6"/>
    <s v="Especial"/>
    <n v="20"/>
    <n v="275000"/>
    <n v="280000"/>
    <n v="277500"/>
    <s v="$/bins (400 kilos)"/>
    <s v="Provincia de Curicó"/>
    <n v="694"/>
    <n v="400"/>
    <x v="7"/>
    <x v="4"/>
    <x v="8"/>
  </r>
  <r>
    <x v="7"/>
    <x v="5"/>
    <n v="44316"/>
    <x v="5"/>
    <x v="0"/>
    <x v="7"/>
    <x v="3"/>
    <x v="2"/>
    <s v="Segunda"/>
    <n v="500"/>
    <n v="8500"/>
    <n v="9000"/>
    <n v="8750"/>
    <s v="$/bandeja 4 kilos"/>
    <s v="Perú"/>
    <n v="2188"/>
    <n v="4"/>
    <x v="7"/>
    <x v="3"/>
    <x v="7"/>
  </r>
  <r>
    <x v="7"/>
    <x v="5"/>
    <n v="44316"/>
    <x v="5"/>
    <x v="0"/>
    <x v="7"/>
    <x v="3"/>
    <x v="2"/>
    <s v="Primera"/>
    <n v="500"/>
    <n v="8500"/>
    <n v="9000"/>
    <n v="8750"/>
    <s v="$/bandeja 4 kilos"/>
    <s v="Perú"/>
    <n v="2188"/>
    <n v="4"/>
    <x v="7"/>
    <x v="3"/>
    <x v="7"/>
  </r>
  <r>
    <x v="7"/>
    <x v="5"/>
    <n v="44316"/>
    <x v="5"/>
    <x v="0"/>
    <x v="7"/>
    <x v="3"/>
    <x v="2"/>
    <s v="Especial"/>
    <n v="500"/>
    <n v="8500"/>
    <n v="9000"/>
    <n v="8750"/>
    <s v="$/bandeja 4 kilos"/>
    <s v="Perú"/>
    <n v="2188"/>
    <n v="4"/>
    <x v="7"/>
    <x v="3"/>
    <x v="7"/>
  </r>
  <r>
    <x v="7"/>
    <x v="5"/>
    <n v="44316"/>
    <x v="5"/>
    <x v="0"/>
    <x v="6"/>
    <x v="0"/>
    <x v="27"/>
    <s v="Segunda"/>
    <n v="400"/>
    <n v="6500"/>
    <n v="7000"/>
    <n v="6750"/>
    <s v="$/bandeja 10 kilos"/>
    <s v="Provincia de Limarí"/>
    <n v="675"/>
    <n v="10"/>
    <x v="7"/>
    <x v="0"/>
    <x v="6"/>
  </r>
  <r>
    <x v="7"/>
    <x v="5"/>
    <n v="44316"/>
    <x v="5"/>
    <x v="0"/>
    <x v="6"/>
    <x v="0"/>
    <x v="27"/>
    <s v="Primera"/>
    <n v="400"/>
    <n v="8500"/>
    <n v="9000"/>
    <n v="8750"/>
    <s v="$/bandeja 10 kilos"/>
    <s v="Provincia de Limarí"/>
    <n v="875"/>
    <n v="10"/>
    <x v="7"/>
    <x v="0"/>
    <x v="6"/>
  </r>
  <r>
    <x v="7"/>
    <x v="5"/>
    <n v="44316"/>
    <x v="5"/>
    <x v="0"/>
    <x v="6"/>
    <x v="0"/>
    <x v="27"/>
    <s v="Especial"/>
    <n v="400"/>
    <n v="10500"/>
    <n v="11000"/>
    <n v="10750"/>
    <s v="$/bandeja 10 kilos"/>
    <s v="Provincia de Limarí"/>
    <n v="1075"/>
    <n v="10"/>
    <x v="7"/>
    <x v="0"/>
    <x v="6"/>
  </r>
  <r>
    <x v="7"/>
    <x v="5"/>
    <n v="44316"/>
    <x v="5"/>
    <x v="0"/>
    <x v="5"/>
    <x v="0"/>
    <x v="2"/>
    <s v="3a plateado"/>
    <n v="360"/>
    <n v="8800"/>
    <n v="9000"/>
    <n v="8900"/>
    <s v="$/malla 16 kilos"/>
    <s v="Provincia del Elquí"/>
    <n v="556"/>
    <n v="16"/>
    <x v="7"/>
    <x v="0"/>
    <x v="5"/>
  </r>
  <r>
    <x v="7"/>
    <x v="5"/>
    <n v="44316"/>
    <x v="5"/>
    <x v="0"/>
    <x v="5"/>
    <x v="0"/>
    <x v="2"/>
    <s v="3a plateado"/>
    <n v="340"/>
    <n v="8800"/>
    <n v="9000"/>
    <n v="8894"/>
    <s v="$/malla 16 kilos"/>
    <s v="Provincia de Limarí"/>
    <n v="556"/>
    <n v="16"/>
    <x v="7"/>
    <x v="0"/>
    <x v="5"/>
  </r>
  <r>
    <x v="7"/>
    <x v="5"/>
    <n v="44316"/>
    <x v="5"/>
    <x v="0"/>
    <x v="5"/>
    <x v="0"/>
    <x v="2"/>
    <s v="3a amarillo"/>
    <n v="300"/>
    <n v="7800"/>
    <n v="8000"/>
    <n v="7900"/>
    <s v="$/malla 16 kilos"/>
    <s v="Provincia del Elquí"/>
    <n v="494"/>
    <n v="16"/>
    <x v="7"/>
    <x v="0"/>
    <x v="5"/>
  </r>
  <r>
    <x v="7"/>
    <x v="5"/>
    <n v="44316"/>
    <x v="5"/>
    <x v="0"/>
    <x v="5"/>
    <x v="0"/>
    <x v="2"/>
    <s v="3a amarillo"/>
    <n v="340"/>
    <n v="7800"/>
    <n v="8000"/>
    <n v="7900"/>
    <s v="$/malla 16 kilos"/>
    <s v="Provincia de Limarí"/>
    <n v="494"/>
    <n v="16"/>
    <x v="7"/>
    <x v="0"/>
    <x v="5"/>
  </r>
  <r>
    <x v="7"/>
    <x v="5"/>
    <n v="44316"/>
    <x v="5"/>
    <x v="0"/>
    <x v="5"/>
    <x v="0"/>
    <x v="2"/>
    <s v="2a plateado"/>
    <n v="320"/>
    <n v="10800"/>
    <n v="11000"/>
    <n v="10900"/>
    <s v="$/malla 16 kilos"/>
    <s v="Provincia del Elquí"/>
    <n v="681"/>
    <n v="16"/>
    <x v="7"/>
    <x v="0"/>
    <x v="5"/>
  </r>
  <r>
    <x v="7"/>
    <x v="5"/>
    <n v="44316"/>
    <x v="5"/>
    <x v="0"/>
    <x v="5"/>
    <x v="0"/>
    <x v="2"/>
    <s v="2a plateado"/>
    <n v="360"/>
    <n v="10800"/>
    <n v="11000"/>
    <n v="10900"/>
    <s v="$/malla 16 kilos"/>
    <s v="Provincia de Limarí"/>
    <n v="681"/>
    <n v="16"/>
    <x v="7"/>
    <x v="0"/>
    <x v="5"/>
  </r>
  <r>
    <x v="7"/>
    <x v="5"/>
    <n v="44316"/>
    <x v="5"/>
    <x v="0"/>
    <x v="5"/>
    <x v="0"/>
    <x v="2"/>
    <s v="2a amarillo"/>
    <n v="360"/>
    <n v="9800"/>
    <n v="10000"/>
    <n v="9900"/>
    <s v="$/malla 16 kilos"/>
    <s v="Provincia del Elquí"/>
    <n v="619"/>
    <n v="16"/>
    <x v="7"/>
    <x v="0"/>
    <x v="5"/>
  </r>
  <r>
    <x v="7"/>
    <x v="5"/>
    <n v="44316"/>
    <x v="5"/>
    <x v="0"/>
    <x v="5"/>
    <x v="0"/>
    <x v="2"/>
    <s v="2a amarillo"/>
    <n v="360"/>
    <n v="9800"/>
    <n v="10000"/>
    <n v="9900"/>
    <s v="$/malla 16 kilos"/>
    <s v="Provincia de Limarí"/>
    <n v="619"/>
    <n v="16"/>
    <x v="7"/>
    <x v="0"/>
    <x v="5"/>
  </r>
  <r>
    <x v="7"/>
    <x v="5"/>
    <n v="44316"/>
    <x v="5"/>
    <x v="0"/>
    <x v="5"/>
    <x v="0"/>
    <x v="2"/>
    <s v="1a plateado"/>
    <n v="360"/>
    <n v="12800"/>
    <n v="13000"/>
    <n v="12900"/>
    <s v="$/malla 16 kilos"/>
    <s v="Provincia del Elquí"/>
    <n v="806"/>
    <n v="16"/>
    <x v="7"/>
    <x v="0"/>
    <x v="5"/>
  </r>
  <r>
    <x v="7"/>
    <x v="5"/>
    <n v="44316"/>
    <x v="5"/>
    <x v="0"/>
    <x v="5"/>
    <x v="0"/>
    <x v="2"/>
    <s v="1a plateado"/>
    <n v="390"/>
    <n v="12800"/>
    <n v="13000"/>
    <n v="12908"/>
    <s v="$/malla 16 kilos"/>
    <s v="Provincia de Limarí"/>
    <n v="807"/>
    <n v="16"/>
    <x v="7"/>
    <x v="0"/>
    <x v="5"/>
  </r>
  <r>
    <x v="7"/>
    <x v="5"/>
    <n v="44316"/>
    <x v="5"/>
    <x v="0"/>
    <x v="5"/>
    <x v="0"/>
    <x v="2"/>
    <s v="1a amarillo"/>
    <n v="510"/>
    <n v="11800"/>
    <n v="12000"/>
    <n v="11900"/>
    <s v="$/malla 16 kilos"/>
    <s v="Provincia del Elquí"/>
    <n v="744"/>
    <n v="16"/>
    <x v="7"/>
    <x v="0"/>
    <x v="5"/>
  </r>
  <r>
    <x v="7"/>
    <x v="5"/>
    <n v="44316"/>
    <x v="5"/>
    <x v="0"/>
    <x v="5"/>
    <x v="0"/>
    <x v="2"/>
    <s v="1a amarillo"/>
    <n v="420"/>
    <n v="11800"/>
    <n v="12000"/>
    <n v="11900"/>
    <s v="$/malla 16 kilos"/>
    <s v="Provincia de Limarí"/>
    <n v="744"/>
    <n v="16"/>
    <x v="7"/>
    <x v="0"/>
    <x v="5"/>
  </r>
  <r>
    <x v="7"/>
    <x v="5"/>
    <n v="44316"/>
    <x v="5"/>
    <x v="0"/>
    <x v="4"/>
    <x v="2"/>
    <x v="3"/>
    <s v="Segunda"/>
    <n v="20"/>
    <n v="295000"/>
    <n v="300000"/>
    <n v="297500"/>
    <s v="$/bins (450 kilos)"/>
    <s v="Región de O'Higgins"/>
    <n v="661"/>
    <n v="450"/>
    <x v="7"/>
    <x v="2"/>
    <x v="4"/>
  </r>
  <r>
    <x v="7"/>
    <x v="5"/>
    <n v="44316"/>
    <x v="5"/>
    <x v="0"/>
    <x v="4"/>
    <x v="2"/>
    <x v="3"/>
    <s v="Primera"/>
    <n v="20"/>
    <n v="355000"/>
    <n v="360000"/>
    <n v="357500"/>
    <s v="$/bins (450 kilos)"/>
    <s v="Región de O'Higgins"/>
    <n v="794"/>
    <n v="450"/>
    <x v="7"/>
    <x v="2"/>
    <x v="4"/>
  </r>
  <r>
    <x v="7"/>
    <x v="5"/>
    <n v="44316"/>
    <x v="5"/>
    <x v="0"/>
    <x v="4"/>
    <x v="2"/>
    <x v="3"/>
    <s v="Especial"/>
    <n v="20"/>
    <n v="395000"/>
    <n v="400000"/>
    <n v="397500"/>
    <s v="$/bins (450 kilos)"/>
    <s v="Región de O'Higgins"/>
    <n v="883"/>
    <n v="450"/>
    <x v="7"/>
    <x v="2"/>
    <x v="4"/>
  </r>
  <r>
    <x v="7"/>
    <x v="5"/>
    <n v="44316"/>
    <x v="5"/>
    <x v="0"/>
    <x v="3"/>
    <x v="2"/>
    <x v="2"/>
    <s v="Segunda"/>
    <n v="200"/>
    <n v="11500"/>
    <n v="12000"/>
    <n v="11750"/>
    <s v="$/bandeja 7 kilos"/>
    <s v="Provincia de Melipilla"/>
    <n v="1679"/>
    <n v="7"/>
    <x v="7"/>
    <x v="2"/>
    <x v="3"/>
  </r>
  <r>
    <x v="7"/>
    <x v="5"/>
    <n v="44316"/>
    <x v="5"/>
    <x v="0"/>
    <x v="3"/>
    <x v="2"/>
    <x v="2"/>
    <s v="Primera"/>
    <n v="300"/>
    <n v="14500"/>
    <n v="15000"/>
    <n v="14750"/>
    <s v="$/bandeja 7 kilos"/>
    <s v="Provincia de Melipilla"/>
    <n v="2107"/>
    <n v="7"/>
    <x v="7"/>
    <x v="2"/>
    <x v="3"/>
  </r>
  <r>
    <x v="7"/>
    <x v="5"/>
    <n v="44316"/>
    <x v="5"/>
    <x v="0"/>
    <x v="3"/>
    <x v="2"/>
    <x v="2"/>
    <s v="Especial"/>
    <n v="300"/>
    <n v="16500"/>
    <n v="17000"/>
    <n v="16750"/>
    <s v="$/bandeja 7 kilos"/>
    <s v="Provincia de Melipilla"/>
    <n v="2393"/>
    <n v="7"/>
    <x v="7"/>
    <x v="2"/>
    <x v="3"/>
  </r>
  <r>
    <x v="7"/>
    <x v="5"/>
    <n v="44316"/>
    <x v="5"/>
    <x v="0"/>
    <x v="16"/>
    <x v="7"/>
    <x v="26"/>
    <s v="Segunda"/>
    <n v="20"/>
    <n v="135000"/>
    <n v="140000"/>
    <n v="137500"/>
    <s v="$/bins (450 kilos)"/>
    <s v="Región de O'Higgins"/>
    <n v="306"/>
    <n v="450"/>
    <x v="7"/>
    <x v="7"/>
    <x v="16"/>
  </r>
  <r>
    <x v="7"/>
    <x v="5"/>
    <n v="44316"/>
    <x v="5"/>
    <x v="0"/>
    <x v="16"/>
    <x v="7"/>
    <x v="26"/>
    <s v="Primera"/>
    <n v="20"/>
    <n v="175000"/>
    <n v="180000"/>
    <n v="177500"/>
    <s v="$/bins (450 kilos)"/>
    <s v="Región de O'Higgins"/>
    <n v="394"/>
    <n v="450"/>
    <x v="7"/>
    <x v="7"/>
    <x v="16"/>
  </r>
  <r>
    <x v="7"/>
    <x v="5"/>
    <n v="44316"/>
    <x v="5"/>
    <x v="0"/>
    <x v="1"/>
    <x v="1"/>
    <x v="1"/>
    <s v="Segunda"/>
    <n v="20"/>
    <n v="295000"/>
    <n v="300000"/>
    <n v="297500"/>
    <s v="$/bins (450 kilos)"/>
    <s v="Región de O'Higgins"/>
    <n v="661"/>
    <n v="450"/>
    <x v="7"/>
    <x v="1"/>
    <x v="1"/>
  </r>
  <r>
    <x v="7"/>
    <x v="5"/>
    <n v="44316"/>
    <x v="5"/>
    <x v="0"/>
    <x v="1"/>
    <x v="1"/>
    <x v="1"/>
    <s v="Primera"/>
    <n v="20"/>
    <n v="325000"/>
    <n v="330000"/>
    <n v="327500"/>
    <s v="$/bins (450 kilos)"/>
    <s v="Región de O'Higgins"/>
    <n v="728"/>
    <n v="450"/>
    <x v="7"/>
    <x v="1"/>
    <x v="1"/>
  </r>
  <r>
    <x v="7"/>
    <x v="5"/>
    <n v="44316"/>
    <x v="5"/>
    <x v="0"/>
    <x v="1"/>
    <x v="1"/>
    <x v="1"/>
    <s v="Especial"/>
    <n v="20"/>
    <n v="355000"/>
    <n v="360000"/>
    <n v="357500"/>
    <s v="$/bins (450 kilos)"/>
    <s v="Región de O'Higgins"/>
    <n v="794"/>
    <n v="450"/>
    <x v="7"/>
    <x v="1"/>
    <x v="1"/>
  </r>
  <r>
    <x v="7"/>
    <x v="5"/>
    <n v="44316"/>
    <x v="5"/>
    <x v="0"/>
    <x v="1"/>
    <x v="1"/>
    <x v="37"/>
    <s v="Segunda"/>
    <n v="20"/>
    <n v="285000"/>
    <n v="290000"/>
    <n v="287500"/>
    <s v="$/bins (450 kilos)"/>
    <s v="Región de O'Higgins"/>
    <n v="639"/>
    <n v="450"/>
    <x v="7"/>
    <x v="1"/>
    <x v="1"/>
  </r>
  <r>
    <x v="7"/>
    <x v="5"/>
    <n v="44316"/>
    <x v="5"/>
    <x v="0"/>
    <x v="1"/>
    <x v="1"/>
    <x v="37"/>
    <s v="Primera"/>
    <n v="20"/>
    <n v="345000"/>
    <n v="350000"/>
    <n v="347500"/>
    <s v="$/bins (450 kilos)"/>
    <s v="Región de O'Higgins"/>
    <n v="772"/>
    <n v="450"/>
    <x v="7"/>
    <x v="1"/>
    <x v="1"/>
  </r>
  <r>
    <x v="7"/>
    <x v="5"/>
    <n v="44316"/>
    <x v="5"/>
    <x v="0"/>
    <x v="1"/>
    <x v="1"/>
    <x v="37"/>
    <s v="Especial"/>
    <n v="10"/>
    <n v="375000"/>
    <n v="380000"/>
    <n v="377500"/>
    <s v="$/bins (450 kilos)"/>
    <s v="Región de O'Higgins"/>
    <n v="839"/>
    <n v="450"/>
    <x v="7"/>
    <x v="1"/>
    <x v="1"/>
  </r>
  <r>
    <x v="8"/>
    <x v="5"/>
    <n v="44316"/>
    <x v="6"/>
    <x v="0"/>
    <x v="13"/>
    <x v="6"/>
    <x v="20"/>
    <s v="Primera"/>
    <n v="50"/>
    <n v="13000"/>
    <n v="13000"/>
    <n v="13000"/>
    <s v="$/caja 15 kilos"/>
    <s v="Provincia de San Felipe de Aconcagua"/>
    <n v="867"/>
    <n v="15"/>
    <x v="8"/>
    <x v="6"/>
    <x v="13"/>
  </r>
  <r>
    <x v="8"/>
    <x v="5"/>
    <n v="44316"/>
    <x v="6"/>
    <x v="0"/>
    <x v="13"/>
    <x v="6"/>
    <x v="18"/>
    <s v="Primera"/>
    <n v="70"/>
    <n v="10000"/>
    <n v="10000"/>
    <n v="10000"/>
    <s v="$/caja 15 kilos"/>
    <s v="Provincia de San Felipe de Aconcagua"/>
    <n v="667"/>
    <n v="15"/>
    <x v="8"/>
    <x v="6"/>
    <x v="13"/>
  </r>
  <r>
    <x v="8"/>
    <x v="5"/>
    <n v="44316"/>
    <x v="6"/>
    <x v="0"/>
    <x v="13"/>
    <x v="6"/>
    <x v="28"/>
    <s v="Primera"/>
    <n v="65"/>
    <n v="13000"/>
    <n v="13000"/>
    <n v="13000"/>
    <s v="$/caja 15 kilos"/>
    <s v="Provincia de San Felipe de Aconcagua"/>
    <n v="867"/>
    <n v="15"/>
    <x v="8"/>
    <x v="6"/>
    <x v="13"/>
  </r>
  <r>
    <x v="8"/>
    <x v="5"/>
    <n v="44316"/>
    <x v="6"/>
    <x v="0"/>
    <x v="12"/>
    <x v="3"/>
    <x v="2"/>
    <s v="Pintón"/>
    <n v="560"/>
    <n v="12000"/>
    <n v="13000"/>
    <n v="12429"/>
    <s v="$/caja 20 kilos"/>
    <s v="Ecuador"/>
    <n v="621"/>
    <n v="20"/>
    <x v="8"/>
    <x v="3"/>
    <x v="12"/>
  </r>
  <r>
    <x v="8"/>
    <x v="5"/>
    <n v="44316"/>
    <x v="6"/>
    <x v="0"/>
    <x v="12"/>
    <x v="3"/>
    <x v="2"/>
    <s v="Maduro"/>
    <n v="200"/>
    <n v="11000"/>
    <n v="11000"/>
    <n v="11000"/>
    <s v="$/caja 20 kilos"/>
    <s v="Ecuador"/>
    <n v="550"/>
    <n v="20"/>
    <x v="8"/>
    <x v="3"/>
    <x v="12"/>
  </r>
  <r>
    <x v="8"/>
    <x v="5"/>
    <n v="44316"/>
    <x v="6"/>
    <x v="0"/>
    <x v="10"/>
    <x v="4"/>
    <x v="15"/>
    <s v="Segunda"/>
    <n v="54"/>
    <n v="9000"/>
    <n v="9000"/>
    <n v="9000"/>
    <s v="$/caja 18 kilos empedrada"/>
    <s v="Región de O'Higgins"/>
    <n v="500"/>
    <n v="18"/>
    <x v="8"/>
    <x v="4"/>
    <x v="10"/>
  </r>
  <r>
    <x v="8"/>
    <x v="5"/>
    <n v="44316"/>
    <x v="6"/>
    <x v="0"/>
    <x v="10"/>
    <x v="4"/>
    <x v="15"/>
    <s v="Primera"/>
    <n v="50"/>
    <n v="10000"/>
    <n v="10000"/>
    <n v="10000"/>
    <s v="$/caja 18 kilos empedrada"/>
    <s v="Región de O'Higgins"/>
    <n v="556"/>
    <n v="18"/>
    <x v="8"/>
    <x v="4"/>
    <x v="10"/>
  </r>
  <r>
    <x v="8"/>
    <x v="5"/>
    <n v="44316"/>
    <x v="6"/>
    <x v="0"/>
    <x v="10"/>
    <x v="4"/>
    <x v="22"/>
    <s v="Segunda"/>
    <n v="68"/>
    <n v="9000"/>
    <n v="9000"/>
    <n v="9000"/>
    <s v="$/caja 18 kilos empedrada"/>
    <s v="Región de O'Higgins"/>
    <n v="500"/>
    <n v="18"/>
    <x v="8"/>
    <x v="4"/>
    <x v="10"/>
  </r>
  <r>
    <x v="8"/>
    <x v="5"/>
    <n v="44316"/>
    <x v="6"/>
    <x v="0"/>
    <x v="10"/>
    <x v="4"/>
    <x v="22"/>
    <s v="Primera"/>
    <n v="67"/>
    <n v="10000"/>
    <n v="10000"/>
    <n v="10000"/>
    <s v="$/caja 18 kilos empedrada"/>
    <s v="Región de O'Higgins"/>
    <n v="556"/>
    <n v="18"/>
    <x v="8"/>
    <x v="4"/>
    <x v="10"/>
  </r>
  <r>
    <x v="8"/>
    <x v="5"/>
    <n v="44316"/>
    <x v="6"/>
    <x v="0"/>
    <x v="10"/>
    <x v="4"/>
    <x v="22"/>
    <s v="Especial"/>
    <n v="60"/>
    <n v="12000"/>
    <n v="12000"/>
    <n v="12000"/>
    <s v="$/caja 18 kilos empedrada"/>
    <s v="Región de O'Higgins"/>
    <n v="667"/>
    <n v="18"/>
    <x v="8"/>
    <x v="4"/>
    <x v="10"/>
  </r>
  <r>
    <x v="8"/>
    <x v="5"/>
    <n v="44316"/>
    <x v="6"/>
    <x v="0"/>
    <x v="9"/>
    <x v="5"/>
    <x v="12"/>
    <s v="Segunda"/>
    <n v="45"/>
    <n v="35000"/>
    <n v="35000"/>
    <n v="35000"/>
    <s v="$/caja 8 kilos"/>
    <s v="Perú"/>
    <n v="4375"/>
    <n v="8"/>
    <x v="8"/>
    <x v="5"/>
    <x v="9"/>
  </r>
  <r>
    <x v="8"/>
    <x v="5"/>
    <n v="44316"/>
    <x v="6"/>
    <x v="0"/>
    <x v="9"/>
    <x v="5"/>
    <x v="12"/>
    <s v="Segunda"/>
    <n v="38"/>
    <n v="42000"/>
    <n v="42000"/>
    <n v="42000"/>
    <s v="$/bandeja 10 kilos"/>
    <s v="Perú"/>
    <n v="4200"/>
    <n v="10"/>
    <x v="8"/>
    <x v="5"/>
    <x v="9"/>
  </r>
  <r>
    <x v="8"/>
    <x v="5"/>
    <n v="44316"/>
    <x v="6"/>
    <x v="0"/>
    <x v="9"/>
    <x v="5"/>
    <x v="12"/>
    <s v="Primera"/>
    <n v="40"/>
    <n v="45000"/>
    <n v="45000"/>
    <n v="45000"/>
    <s v="$/bandeja 10 kilos"/>
    <s v="Perú"/>
    <n v="4500"/>
    <n v="10"/>
    <x v="8"/>
    <x v="5"/>
    <x v="9"/>
  </r>
  <r>
    <x v="8"/>
    <x v="5"/>
    <n v="44316"/>
    <x v="6"/>
    <x v="0"/>
    <x v="9"/>
    <x v="5"/>
    <x v="11"/>
    <s v="Primera"/>
    <n v="40"/>
    <n v="4000"/>
    <n v="4000"/>
    <n v="4000"/>
    <s v="$/kilo (en caja de 15 kilos)"/>
    <s v="Provincia de Quillota"/>
    <n v="4000"/>
    <n v="1"/>
    <x v="8"/>
    <x v="5"/>
    <x v="9"/>
  </r>
  <r>
    <x v="8"/>
    <x v="5"/>
    <n v="44316"/>
    <x v="6"/>
    <x v="0"/>
    <x v="0"/>
    <x v="0"/>
    <x v="51"/>
    <s v="Segunda"/>
    <n v="60"/>
    <n v="10000"/>
    <n v="10000"/>
    <n v="10000"/>
    <s v="$/malla 13 kilos"/>
    <s v="Provincia de Quillota"/>
    <n v="769"/>
    <n v="13"/>
    <x v="8"/>
    <x v="0"/>
    <x v="0"/>
  </r>
  <r>
    <x v="8"/>
    <x v="5"/>
    <n v="44316"/>
    <x v="6"/>
    <x v="0"/>
    <x v="0"/>
    <x v="0"/>
    <x v="51"/>
    <s v="Primera"/>
    <n v="75"/>
    <n v="12000"/>
    <n v="12000"/>
    <n v="12000"/>
    <s v="$/malla 13 kilos"/>
    <s v="Provincia de Quillota"/>
    <n v="923"/>
    <n v="13"/>
    <x v="8"/>
    <x v="0"/>
    <x v="0"/>
  </r>
  <r>
    <x v="8"/>
    <x v="5"/>
    <n v="44316"/>
    <x v="6"/>
    <x v="0"/>
    <x v="8"/>
    <x v="4"/>
    <x v="9"/>
    <s v="Primera"/>
    <n v="80"/>
    <n v="10000"/>
    <n v="10000"/>
    <n v="10000"/>
    <s v="$/caja 16 kilos empedrada"/>
    <s v="Provincia de Cachapoal"/>
    <n v="625"/>
    <n v="16"/>
    <x v="8"/>
    <x v="4"/>
    <x v="8"/>
  </r>
  <r>
    <x v="8"/>
    <x v="5"/>
    <n v="44316"/>
    <x v="6"/>
    <x v="0"/>
    <x v="8"/>
    <x v="4"/>
    <x v="9"/>
    <s v="Especial"/>
    <n v="70"/>
    <n v="12000"/>
    <n v="12000"/>
    <n v="12000"/>
    <s v="$/caja 16 kilos empedrada"/>
    <s v="Provincia de Cachapoal"/>
    <n v="750"/>
    <n v="16"/>
    <x v="8"/>
    <x v="4"/>
    <x v="8"/>
  </r>
  <r>
    <x v="8"/>
    <x v="5"/>
    <n v="44316"/>
    <x v="6"/>
    <x v="0"/>
    <x v="8"/>
    <x v="4"/>
    <x v="30"/>
    <s v="Segunda"/>
    <n v="58"/>
    <n v="8000"/>
    <n v="8000"/>
    <n v="8000"/>
    <s v="$/caja 16 kilos empedrada"/>
    <s v="Provincia de Cachapoal"/>
    <n v="500"/>
    <n v="16"/>
    <x v="8"/>
    <x v="4"/>
    <x v="8"/>
  </r>
  <r>
    <x v="8"/>
    <x v="5"/>
    <n v="44316"/>
    <x v="6"/>
    <x v="0"/>
    <x v="8"/>
    <x v="4"/>
    <x v="30"/>
    <s v="Primera"/>
    <n v="56"/>
    <n v="10000"/>
    <n v="10000"/>
    <n v="10000"/>
    <s v="$/caja 16 kilos empedrada"/>
    <s v="Provincia de Cachapoal"/>
    <n v="625"/>
    <n v="16"/>
    <x v="8"/>
    <x v="4"/>
    <x v="8"/>
  </r>
  <r>
    <x v="8"/>
    <x v="5"/>
    <n v="44316"/>
    <x v="6"/>
    <x v="0"/>
    <x v="8"/>
    <x v="4"/>
    <x v="7"/>
    <s v="Segunda"/>
    <n v="68"/>
    <n v="8000"/>
    <n v="8000"/>
    <n v="8000"/>
    <s v="$/caja 16 kilos empedrada"/>
    <s v="Provincia de Cachapoal"/>
    <n v="500"/>
    <n v="16"/>
    <x v="8"/>
    <x v="4"/>
    <x v="8"/>
  </r>
  <r>
    <x v="8"/>
    <x v="5"/>
    <n v="44316"/>
    <x v="6"/>
    <x v="0"/>
    <x v="8"/>
    <x v="4"/>
    <x v="7"/>
    <s v="Primera"/>
    <n v="70"/>
    <n v="10000"/>
    <n v="10000"/>
    <n v="10000"/>
    <s v="$/caja 16 kilos empedrada"/>
    <s v="Provincia de Cachapoal"/>
    <n v="625"/>
    <n v="16"/>
    <x v="8"/>
    <x v="4"/>
    <x v="8"/>
  </r>
  <r>
    <x v="8"/>
    <x v="5"/>
    <n v="44316"/>
    <x v="6"/>
    <x v="0"/>
    <x v="8"/>
    <x v="4"/>
    <x v="7"/>
    <s v="Especial"/>
    <n v="67"/>
    <n v="12000"/>
    <n v="12000"/>
    <n v="12000"/>
    <s v="$/caja 16 kilos empedrada"/>
    <s v="Provincia de Cachapoal"/>
    <n v="750"/>
    <n v="16"/>
    <x v="8"/>
    <x v="4"/>
    <x v="8"/>
  </r>
  <r>
    <x v="8"/>
    <x v="5"/>
    <n v="44316"/>
    <x v="6"/>
    <x v="0"/>
    <x v="8"/>
    <x v="4"/>
    <x v="6"/>
    <s v="Segunda"/>
    <n v="75"/>
    <n v="9000"/>
    <n v="9000"/>
    <n v="9000"/>
    <s v="$/caja 16 kilos empedrada"/>
    <s v="Provincia de Cachapoal"/>
    <n v="562"/>
    <n v="16"/>
    <x v="8"/>
    <x v="4"/>
    <x v="8"/>
  </r>
  <r>
    <x v="8"/>
    <x v="5"/>
    <n v="44316"/>
    <x v="6"/>
    <x v="0"/>
    <x v="8"/>
    <x v="4"/>
    <x v="6"/>
    <s v="Primera"/>
    <n v="80"/>
    <n v="10000"/>
    <n v="10000"/>
    <n v="10000"/>
    <s v="$/caja 16 kilos empedrada"/>
    <s v="Provincia de Cachapoal"/>
    <n v="625"/>
    <n v="16"/>
    <x v="8"/>
    <x v="4"/>
    <x v="8"/>
  </r>
  <r>
    <x v="8"/>
    <x v="5"/>
    <n v="44316"/>
    <x v="6"/>
    <x v="0"/>
    <x v="8"/>
    <x v="4"/>
    <x v="6"/>
    <s v="Extra (doble especial)"/>
    <n v="70"/>
    <n v="13000"/>
    <n v="13000"/>
    <n v="13000"/>
    <s v="$/caja 16 kilos empedrada"/>
    <s v="Provincia de Cachapoal"/>
    <n v="812"/>
    <n v="16"/>
    <x v="8"/>
    <x v="4"/>
    <x v="8"/>
  </r>
  <r>
    <x v="8"/>
    <x v="5"/>
    <n v="44316"/>
    <x v="6"/>
    <x v="0"/>
    <x v="8"/>
    <x v="4"/>
    <x v="6"/>
    <s v="Especial"/>
    <n v="70"/>
    <n v="12000"/>
    <n v="12000"/>
    <n v="12000"/>
    <s v="$/caja 16 kilos empedrada"/>
    <s v="Provincia de Cachapoal"/>
    <n v="750"/>
    <n v="16"/>
    <x v="8"/>
    <x v="4"/>
    <x v="8"/>
  </r>
  <r>
    <x v="8"/>
    <x v="5"/>
    <n v="44316"/>
    <x v="6"/>
    <x v="0"/>
    <x v="5"/>
    <x v="0"/>
    <x v="2"/>
    <s v="2a plateado"/>
    <n v="98"/>
    <n v="10000"/>
    <n v="10000"/>
    <n v="10000"/>
    <s v="$/malla 16 kilos"/>
    <s v="Provincia de Quillota"/>
    <n v="625"/>
    <n v="16"/>
    <x v="8"/>
    <x v="0"/>
    <x v="5"/>
  </r>
  <r>
    <x v="8"/>
    <x v="5"/>
    <n v="44316"/>
    <x v="6"/>
    <x v="0"/>
    <x v="5"/>
    <x v="0"/>
    <x v="2"/>
    <s v="1a plateado"/>
    <n v="225"/>
    <n v="12000"/>
    <n v="13000"/>
    <n v="12444"/>
    <s v="$/malla 16 kilos"/>
    <s v="Provincia de Quillota"/>
    <n v="778"/>
    <n v="16"/>
    <x v="8"/>
    <x v="0"/>
    <x v="5"/>
  </r>
  <r>
    <x v="8"/>
    <x v="5"/>
    <n v="44316"/>
    <x v="6"/>
    <x v="0"/>
    <x v="4"/>
    <x v="2"/>
    <x v="3"/>
    <s v="Segunda"/>
    <n v="60"/>
    <n v="7000"/>
    <n v="7000"/>
    <n v="7000"/>
    <s v="$/bandeja 10 kilos"/>
    <s v="Provincia de Cachapoal"/>
    <n v="700"/>
    <n v="10"/>
    <x v="8"/>
    <x v="2"/>
    <x v="4"/>
  </r>
  <r>
    <x v="8"/>
    <x v="5"/>
    <n v="44316"/>
    <x v="6"/>
    <x v="0"/>
    <x v="4"/>
    <x v="2"/>
    <x v="3"/>
    <s v="Primera"/>
    <n v="60"/>
    <n v="8000"/>
    <n v="8000"/>
    <n v="8000"/>
    <s v="$/bandeja 10 kilos"/>
    <s v="Provincia de Cachapoal"/>
    <n v="800"/>
    <n v="10"/>
    <x v="8"/>
    <x v="2"/>
    <x v="4"/>
  </r>
  <r>
    <x v="8"/>
    <x v="5"/>
    <n v="44316"/>
    <x v="6"/>
    <x v="0"/>
    <x v="4"/>
    <x v="2"/>
    <x v="3"/>
    <s v="Especial"/>
    <n v="56"/>
    <n v="9000"/>
    <n v="9000"/>
    <n v="9000"/>
    <s v="$/bandeja 10 kilos"/>
    <s v="Provincia de Cachapoal"/>
    <n v="900"/>
    <n v="10"/>
    <x v="8"/>
    <x v="2"/>
    <x v="4"/>
  </r>
  <r>
    <x v="8"/>
    <x v="5"/>
    <n v="44316"/>
    <x v="6"/>
    <x v="0"/>
    <x v="17"/>
    <x v="4"/>
    <x v="31"/>
    <s v="Primera"/>
    <n v="48"/>
    <n v="14000"/>
    <n v="14000"/>
    <n v="14000"/>
    <s v="$/caja 14 kilos granel"/>
    <s v="Provincia de Limarí"/>
    <n v="1000"/>
    <n v="14"/>
    <x v="8"/>
    <x v="4"/>
    <x v="17"/>
  </r>
  <r>
    <x v="9"/>
    <x v="6"/>
    <n v="44316"/>
    <x v="7"/>
    <x v="0"/>
    <x v="13"/>
    <x v="6"/>
    <x v="20"/>
    <s v="Primera"/>
    <n v="200"/>
    <n v="14000"/>
    <n v="14000"/>
    <n v="14000"/>
    <s v="$/bandeja 18 kilos"/>
    <s v="Provincia de San Felipe de Aconcagua"/>
    <n v="778"/>
    <n v="18"/>
    <x v="9"/>
    <x v="6"/>
    <x v="13"/>
  </r>
  <r>
    <x v="9"/>
    <x v="6"/>
    <n v="44316"/>
    <x v="7"/>
    <x v="0"/>
    <x v="13"/>
    <x v="6"/>
    <x v="18"/>
    <s v="Primera"/>
    <n v="280"/>
    <n v="8000"/>
    <n v="8000"/>
    <n v="8000"/>
    <s v="$/bandeja 18 kilos"/>
    <s v="Región de O'Higgins"/>
    <n v="444"/>
    <n v="18"/>
    <x v="9"/>
    <x v="6"/>
    <x v="13"/>
  </r>
  <r>
    <x v="9"/>
    <x v="6"/>
    <n v="44316"/>
    <x v="7"/>
    <x v="0"/>
    <x v="13"/>
    <x v="6"/>
    <x v="28"/>
    <s v="Primera"/>
    <n v="320"/>
    <n v="7000"/>
    <n v="7000"/>
    <n v="7000"/>
    <s v="$/bandeja 18 kilos"/>
    <s v="Región de O'Higgins"/>
    <n v="389"/>
    <n v="18"/>
    <x v="9"/>
    <x v="6"/>
    <x v="13"/>
  </r>
  <r>
    <x v="9"/>
    <x v="6"/>
    <n v="44316"/>
    <x v="7"/>
    <x v="0"/>
    <x v="12"/>
    <x v="3"/>
    <x v="2"/>
    <s v="Primera Pintón"/>
    <n v="300"/>
    <n v="14000"/>
    <n v="14000"/>
    <n v="14000"/>
    <s v="$/caja 20 kilos"/>
    <s v="Ecuador"/>
    <n v="700"/>
    <n v="20"/>
    <x v="9"/>
    <x v="3"/>
    <x v="12"/>
  </r>
  <r>
    <x v="9"/>
    <x v="6"/>
    <n v="44316"/>
    <x v="7"/>
    <x v="0"/>
    <x v="12"/>
    <x v="3"/>
    <x v="2"/>
    <s v="Primera"/>
    <n v="800"/>
    <n v="13000"/>
    <n v="13000"/>
    <n v="13000"/>
    <s v="$/caja 20 kilos"/>
    <s v="Ecuador"/>
    <n v="650"/>
    <n v="20"/>
    <x v="9"/>
    <x v="3"/>
    <x v="12"/>
  </r>
  <r>
    <x v="9"/>
    <x v="6"/>
    <n v="44316"/>
    <x v="7"/>
    <x v="0"/>
    <x v="11"/>
    <x v="3"/>
    <x v="16"/>
    <s v="Segunda"/>
    <n v="250"/>
    <n v="16000"/>
    <n v="16000"/>
    <n v="16000"/>
    <s v="$/caja 14 unidades"/>
    <s v="Ecuador"/>
    <n v="1143"/>
    <n v="14"/>
    <x v="9"/>
    <x v="3"/>
    <x v="11"/>
  </r>
  <r>
    <x v="9"/>
    <x v="6"/>
    <n v="44316"/>
    <x v="7"/>
    <x v="0"/>
    <x v="10"/>
    <x v="4"/>
    <x v="22"/>
    <s v="Primera"/>
    <n v="230"/>
    <n v="8000"/>
    <n v="8000"/>
    <n v="8000"/>
    <s v="$/bandeja 18 kilos granel"/>
    <s v="Provincia de Curicó"/>
    <n v="444"/>
    <n v="18"/>
    <x v="9"/>
    <x v="4"/>
    <x v="10"/>
  </r>
  <r>
    <x v="9"/>
    <x v="6"/>
    <n v="44316"/>
    <x v="7"/>
    <x v="0"/>
    <x v="10"/>
    <x v="4"/>
    <x v="22"/>
    <s v="Especial"/>
    <n v="200"/>
    <n v="10000"/>
    <n v="10000"/>
    <n v="10000"/>
    <s v="$/bandeja 18 kilos granel"/>
    <s v="Provincia de Curicó"/>
    <n v="556"/>
    <n v="18"/>
    <x v="9"/>
    <x v="4"/>
    <x v="10"/>
  </r>
  <r>
    <x v="9"/>
    <x v="6"/>
    <n v="44316"/>
    <x v="7"/>
    <x v="0"/>
    <x v="10"/>
    <x v="4"/>
    <x v="13"/>
    <s v="Primera"/>
    <n v="260"/>
    <n v="8000"/>
    <n v="8000"/>
    <n v="8000"/>
    <s v="$/bandeja 18 kilos granel"/>
    <s v="Provincia de Curicó"/>
    <n v="444"/>
    <n v="18"/>
    <x v="9"/>
    <x v="4"/>
    <x v="10"/>
  </r>
  <r>
    <x v="9"/>
    <x v="6"/>
    <n v="44316"/>
    <x v="7"/>
    <x v="0"/>
    <x v="14"/>
    <x v="4"/>
    <x v="23"/>
    <s v="Segunda"/>
    <n v="100"/>
    <n v="7000"/>
    <n v="7000"/>
    <n v="7000"/>
    <s v="$/caja 18 kilos granel"/>
    <s v="Provincia de Curicó"/>
    <n v="389"/>
    <n v="18"/>
    <x v="9"/>
    <x v="4"/>
    <x v="14"/>
  </r>
  <r>
    <x v="9"/>
    <x v="6"/>
    <n v="44316"/>
    <x v="7"/>
    <x v="0"/>
    <x v="14"/>
    <x v="4"/>
    <x v="23"/>
    <s v="Primera"/>
    <n v="180"/>
    <n v="8000"/>
    <n v="8000"/>
    <n v="8000"/>
    <s v="$/caja 18 kilos granel"/>
    <s v="Provincia de Curicó"/>
    <n v="444"/>
    <n v="18"/>
    <x v="9"/>
    <x v="4"/>
    <x v="14"/>
  </r>
  <r>
    <x v="9"/>
    <x v="6"/>
    <n v="44316"/>
    <x v="7"/>
    <x v="0"/>
    <x v="14"/>
    <x v="4"/>
    <x v="23"/>
    <s v="Especial"/>
    <n v="200"/>
    <n v="10000"/>
    <n v="10000"/>
    <n v="10000"/>
    <s v="$/caja 18 kilos granel"/>
    <s v="Provincia de Curicó"/>
    <n v="556"/>
    <n v="18"/>
    <x v="9"/>
    <x v="4"/>
    <x v="14"/>
  </r>
  <r>
    <x v="9"/>
    <x v="6"/>
    <n v="44316"/>
    <x v="7"/>
    <x v="0"/>
    <x v="8"/>
    <x v="4"/>
    <x v="7"/>
    <s v="Primera"/>
    <n v="500"/>
    <n v="7000"/>
    <n v="8000"/>
    <n v="7400"/>
    <s v="$/bandeja 15 kilos granel"/>
    <s v="Provincia de Curicó"/>
    <n v="493"/>
    <n v="15"/>
    <x v="9"/>
    <x v="4"/>
    <x v="8"/>
  </r>
  <r>
    <x v="9"/>
    <x v="6"/>
    <n v="44316"/>
    <x v="7"/>
    <x v="0"/>
    <x v="8"/>
    <x v="4"/>
    <x v="6"/>
    <s v="Primera"/>
    <n v="210"/>
    <n v="8000"/>
    <n v="8000"/>
    <n v="8000"/>
    <s v="$/bandeja 15 kilos granel"/>
    <s v="Provincia de Curicó"/>
    <n v="533"/>
    <n v="15"/>
    <x v="9"/>
    <x v="4"/>
    <x v="8"/>
  </r>
  <r>
    <x v="9"/>
    <x v="6"/>
    <n v="44316"/>
    <x v="7"/>
    <x v="0"/>
    <x v="8"/>
    <x v="4"/>
    <x v="6"/>
    <s v="Especial"/>
    <n v="200"/>
    <n v="9000"/>
    <n v="9000"/>
    <n v="9000"/>
    <s v="$/bandeja 15 kilos granel"/>
    <s v="Provincia de Curicó"/>
    <n v="600"/>
    <n v="15"/>
    <x v="9"/>
    <x v="4"/>
    <x v="8"/>
  </r>
  <r>
    <x v="9"/>
    <x v="6"/>
    <n v="44316"/>
    <x v="7"/>
    <x v="0"/>
    <x v="5"/>
    <x v="0"/>
    <x v="2"/>
    <s v="3a amarillo"/>
    <n v="100"/>
    <n v="10000"/>
    <n v="10000"/>
    <n v="10000"/>
    <s v="$/malla 16 kilos"/>
    <s v="Provincia de Melipilla"/>
    <n v="625"/>
    <n v="16"/>
    <x v="9"/>
    <x v="0"/>
    <x v="5"/>
  </r>
  <r>
    <x v="9"/>
    <x v="6"/>
    <n v="44316"/>
    <x v="7"/>
    <x v="0"/>
    <x v="5"/>
    <x v="0"/>
    <x v="2"/>
    <s v="2a amarillo"/>
    <n v="280"/>
    <n v="12000"/>
    <n v="12000"/>
    <n v="12000"/>
    <s v="$/malla 16 kilos"/>
    <s v="Provincia de Melipilla"/>
    <n v="750"/>
    <n v="16"/>
    <x v="9"/>
    <x v="0"/>
    <x v="5"/>
  </r>
  <r>
    <x v="9"/>
    <x v="6"/>
    <n v="44316"/>
    <x v="7"/>
    <x v="0"/>
    <x v="5"/>
    <x v="0"/>
    <x v="2"/>
    <s v="2a amarillo"/>
    <n v="400"/>
    <n v="12000"/>
    <n v="12000"/>
    <n v="12000"/>
    <s v="$/malla 14 kilos"/>
    <s v="Región de O'Higgins"/>
    <n v="857"/>
    <n v="14"/>
    <x v="9"/>
    <x v="0"/>
    <x v="5"/>
  </r>
  <r>
    <x v="9"/>
    <x v="6"/>
    <n v="44316"/>
    <x v="7"/>
    <x v="0"/>
    <x v="5"/>
    <x v="0"/>
    <x v="2"/>
    <s v="1a amarillo"/>
    <n v="300"/>
    <n v="14000"/>
    <n v="14000"/>
    <n v="14000"/>
    <s v="$/malla 16 kilos"/>
    <s v="Provincia de Melipilla"/>
    <n v="875"/>
    <n v="16"/>
    <x v="9"/>
    <x v="0"/>
    <x v="5"/>
  </r>
  <r>
    <x v="9"/>
    <x v="6"/>
    <n v="44316"/>
    <x v="7"/>
    <x v="0"/>
    <x v="4"/>
    <x v="2"/>
    <x v="3"/>
    <s v="Primera"/>
    <n v="190"/>
    <n v="13000"/>
    <n v="13000"/>
    <n v="13000"/>
    <s v="$/caja 18 kilos"/>
    <s v="Provincia de Curicó"/>
    <n v="722"/>
    <n v="18"/>
    <x v="9"/>
    <x v="2"/>
    <x v="4"/>
  </r>
  <r>
    <x v="9"/>
    <x v="6"/>
    <n v="44316"/>
    <x v="7"/>
    <x v="0"/>
    <x v="4"/>
    <x v="2"/>
    <x v="3"/>
    <s v="Primera"/>
    <n v="200"/>
    <n v="10000"/>
    <n v="10000"/>
    <n v="10000"/>
    <s v="$/bandeja 10 kilos"/>
    <s v="Provincia de Curicó"/>
    <n v="1000"/>
    <n v="10"/>
    <x v="9"/>
    <x v="2"/>
    <x v="4"/>
  </r>
  <r>
    <x v="9"/>
    <x v="6"/>
    <n v="44316"/>
    <x v="7"/>
    <x v="0"/>
    <x v="4"/>
    <x v="2"/>
    <x v="3"/>
    <s v="Especial"/>
    <n v="160"/>
    <n v="12000"/>
    <n v="12000"/>
    <n v="12000"/>
    <s v="$/bandeja 10 kilos"/>
    <s v="Provincia de Curicó"/>
    <n v="1200"/>
    <n v="10"/>
    <x v="9"/>
    <x v="2"/>
    <x v="4"/>
  </r>
  <r>
    <x v="9"/>
    <x v="6"/>
    <n v="44316"/>
    <x v="7"/>
    <x v="0"/>
    <x v="17"/>
    <x v="4"/>
    <x v="31"/>
    <s v="Especial"/>
    <n v="300"/>
    <n v="20000"/>
    <n v="20000"/>
    <n v="20000"/>
    <s v="$/caja 18 kilos granel"/>
    <s v="Provincia de Limarí"/>
    <n v="1111"/>
    <n v="18"/>
    <x v="9"/>
    <x v="4"/>
    <x v="17"/>
  </r>
  <r>
    <x v="9"/>
    <x v="6"/>
    <n v="44316"/>
    <x v="7"/>
    <x v="0"/>
    <x v="3"/>
    <x v="2"/>
    <x v="2"/>
    <s v="Segunda"/>
    <n v="80"/>
    <n v="5000"/>
    <n v="5000"/>
    <n v="5000"/>
    <s v="$/bandeja 7 kilos"/>
    <s v="Provincia de Melipilla"/>
    <n v="714"/>
    <n v="7"/>
    <x v="9"/>
    <x v="2"/>
    <x v="3"/>
  </r>
  <r>
    <x v="9"/>
    <x v="6"/>
    <n v="44316"/>
    <x v="7"/>
    <x v="0"/>
    <x v="3"/>
    <x v="2"/>
    <x v="2"/>
    <s v="Especial"/>
    <n v="200"/>
    <n v="10000"/>
    <n v="10000"/>
    <n v="10000"/>
    <s v="$/bandeja 7 kilos"/>
    <s v="Provincia de Melipilla"/>
    <n v="1429"/>
    <n v="7"/>
    <x v="9"/>
    <x v="2"/>
    <x v="3"/>
  </r>
  <r>
    <x v="0"/>
    <x v="0"/>
    <n v="44316"/>
    <x v="0"/>
    <x v="0"/>
    <x v="13"/>
    <x v="6"/>
    <x v="36"/>
    <s v="Primera"/>
    <n v="40"/>
    <n v="12000"/>
    <n v="12000"/>
    <n v="12000"/>
    <s v="$/caja 15 kilos"/>
    <s v="Provincia de Limarí"/>
    <n v="800"/>
    <n v="15"/>
    <x v="0"/>
    <x v="6"/>
    <x v="13"/>
  </r>
  <r>
    <x v="0"/>
    <x v="0"/>
    <n v="44316"/>
    <x v="0"/>
    <x v="0"/>
    <x v="13"/>
    <x v="6"/>
    <x v="18"/>
    <s v="Primera"/>
    <n v="220"/>
    <n v="7500"/>
    <n v="8000"/>
    <n v="7773"/>
    <s v="$/bandeja 18 kilos"/>
    <s v="Región de O'Higgins"/>
    <n v="432"/>
    <n v="18"/>
    <x v="0"/>
    <x v="6"/>
    <x v="13"/>
  </r>
  <r>
    <x v="0"/>
    <x v="0"/>
    <n v="44316"/>
    <x v="0"/>
    <x v="0"/>
    <x v="13"/>
    <x v="6"/>
    <x v="28"/>
    <s v="Primera"/>
    <n v="550"/>
    <n v="6500"/>
    <n v="7000"/>
    <n v="6773"/>
    <s v="$/bandeja 18 kilos"/>
    <s v="Región de O'Higgins"/>
    <n v="376"/>
    <n v="18"/>
    <x v="0"/>
    <x v="6"/>
    <x v="13"/>
  </r>
  <r>
    <x v="0"/>
    <x v="0"/>
    <n v="44316"/>
    <x v="0"/>
    <x v="0"/>
    <x v="18"/>
    <x v="1"/>
    <x v="2"/>
    <s v="Segunda"/>
    <n v="80"/>
    <n v="14000"/>
    <n v="14000"/>
    <n v="14000"/>
    <s v="$/caja 20 kilos"/>
    <s v="Región Metropolitana"/>
    <n v="700"/>
    <n v="20"/>
    <x v="0"/>
    <x v="1"/>
    <x v="18"/>
  </r>
  <r>
    <x v="0"/>
    <x v="0"/>
    <n v="44316"/>
    <x v="0"/>
    <x v="0"/>
    <x v="18"/>
    <x v="1"/>
    <x v="2"/>
    <s v="Primera"/>
    <n v="45"/>
    <n v="17000"/>
    <n v="17000"/>
    <n v="17000"/>
    <s v="$/caja 20 kilos"/>
    <s v="Región Metropolitana"/>
    <n v="850"/>
    <n v="20"/>
    <x v="0"/>
    <x v="1"/>
    <x v="18"/>
  </r>
  <r>
    <x v="0"/>
    <x v="0"/>
    <n v="44316"/>
    <x v="0"/>
    <x v="0"/>
    <x v="18"/>
    <x v="1"/>
    <x v="2"/>
    <s v="Especial"/>
    <n v="30"/>
    <n v="20000"/>
    <n v="20000"/>
    <n v="20000"/>
    <s v="$/caja 20 kilos"/>
    <s v="Región Metropolitana"/>
    <n v="1000"/>
    <n v="20"/>
    <x v="0"/>
    <x v="1"/>
    <x v="18"/>
  </r>
  <r>
    <x v="0"/>
    <x v="0"/>
    <n v="44316"/>
    <x v="0"/>
    <x v="0"/>
    <x v="12"/>
    <x v="3"/>
    <x v="2"/>
    <s v="Primera Pintón"/>
    <n v="1640"/>
    <n v="12000"/>
    <n v="13000"/>
    <n v="12671"/>
    <s v="$/caja 20 kilos"/>
    <s v="Ecuador"/>
    <n v="634"/>
    <n v="20"/>
    <x v="0"/>
    <x v="3"/>
    <x v="12"/>
  </r>
  <r>
    <x v="0"/>
    <x v="0"/>
    <n v="44316"/>
    <x v="0"/>
    <x v="0"/>
    <x v="12"/>
    <x v="3"/>
    <x v="2"/>
    <s v="Primera Maduro"/>
    <n v="1140"/>
    <n v="11000"/>
    <n v="12000"/>
    <n v="11509"/>
    <s v="$/caja 20 kilos"/>
    <s v="Ecuador"/>
    <n v="575"/>
    <n v="20"/>
    <x v="0"/>
    <x v="3"/>
    <x v="12"/>
  </r>
  <r>
    <x v="0"/>
    <x v="0"/>
    <n v="44316"/>
    <x v="0"/>
    <x v="0"/>
    <x v="12"/>
    <x v="3"/>
    <x v="2"/>
    <s v="Pintón"/>
    <n v="480"/>
    <n v="9500"/>
    <n v="10000"/>
    <n v="9812"/>
    <s v="$/caja 20 kilos"/>
    <s v="Ecuador"/>
    <n v="491"/>
    <n v="20"/>
    <x v="0"/>
    <x v="3"/>
    <x v="12"/>
  </r>
  <r>
    <x v="0"/>
    <x v="0"/>
    <n v="44316"/>
    <x v="0"/>
    <x v="0"/>
    <x v="11"/>
    <x v="3"/>
    <x v="16"/>
    <s v="Tercera"/>
    <n v="25"/>
    <n v="15000"/>
    <n v="15000"/>
    <n v="15000"/>
    <s v="$/caja 16 unidades"/>
    <s v="Ecuador"/>
    <n v="938"/>
    <n v="16"/>
    <x v="0"/>
    <x v="3"/>
    <x v="11"/>
  </r>
  <r>
    <x v="0"/>
    <x v="0"/>
    <n v="44316"/>
    <x v="0"/>
    <x v="0"/>
    <x v="11"/>
    <x v="3"/>
    <x v="16"/>
    <s v="Segunda"/>
    <n v="30"/>
    <n v="15000"/>
    <n v="15000"/>
    <n v="15000"/>
    <s v="$/caja 14 unidades"/>
    <s v="Ecuador"/>
    <n v="1071"/>
    <n v="14"/>
    <x v="0"/>
    <x v="3"/>
    <x v="11"/>
  </r>
  <r>
    <x v="0"/>
    <x v="0"/>
    <n v="44316"/>
    <x v="0"/>
    <x v="0"/>
    <x v="11"/>
    <x v="3"/>
    <x v="16"/>
    <s v="Primera"/>
    <n v="25"/>
    <n v="15000"/>
    <n v="15000"/>
    <n v="15000"/>
    <s v="$/caja 12 unidades"/>
    <s v="Ecuador"/>
    <n v="1250"/>
    <n v="12"/>
    <x v="0"/>
    <x v="3"/>
    <x v="11"/>
  </r>
  <r>
    <x v="0"/>
    <x v="0"/>
    <n v="44316"/>
    <x v="0"/>
    <x v="0"/>
    <x v="11"/>
    <x v="3"/>
    <x v="16"/>
    <s v="Especial"/>
    <n v="20"/>
    <n v="15000"/>
    <n v="15000"/>
    <n v="15000"/>
    <s v="$/caja 10 unidades"/>
    <s v="Ecuador"/>
    <n v="1500"/>
    <n v="10"/>
    <x v="0"/>
    <x v="3"/>
    <x v="11"/>
  </r>
  <r>
    <x v="0"/>
    <x v="0"/>
    <n v="44316"/>
    <x v="0"/>
    <x v="0"/>
    <x v="10"/>
    <x v="4"/>
    <x v="15"/>
    <s v="Primera"/>
    <n v="4"/>
    <n v="170000"/>
    <n v="170000"/>
    <n v="170000"/>
    <s v="$/bins (450 kilos)"/>
    <s v="Región Metropolitana"/>
    <n v="378"/>
    <n v="450"/>
    <x v="0"/>
    <x v="4"/>
    <x v="10"/>
  </r>
  <r>
    <x v="0"/>
    <x v="0"/>
    <n v="44316"/>
    <x v="0"/>
    <x v="0"/>
    <x v="10"/>
    <x v="4"/>
    <x v="22"/>
    <s v="Segunda"/>
    <n v="7"/>
    <n v="150000"/>
    <n v="150000"/>
    <n v="150000"/>
    <s v="$/bins (450 kilos)"/>
    <s v="Región de O'Higgins"/>
    <n v="333"/>
    <n v="450"/>
    <x v="0"/>
    <x v="4"/>
    <x v="10"/>
  </r>
  <r>
    <x v="0"/>
    <x v="0"/>
    <n v="44316"/>
    <x v="0"/>
    <x v="0"/>
    <x v="10"/>
    <x v="4"/>
    <x v="22"/>
    <s v="Primera"/>
    <n v="4"/>
    <n v="170000"/>
    <n v="170000"/>
    <n v="170000"/>
    <s v="$/bins (450 kilos)"/>
    <s v="Región de O'Higgins"/>
    <n v="378"/>
    <n v="450"/>
    <x v="0"/>
    <x v="4"/>
    <x v="10"/>
  </r>
  <r>
    <x v="0"/>
    <x v="0"/>
    <n v="44316"/>
    <x v="0"/>
    <x v="0"/>
    <x v="9"/>
    <x v="5"/>
    <x v="12"/>
    <s v="Tercera"/>
    <n v="150"/>
    <n v="5500"/>
    <n v="5500"/>
    <n v="5500"/>
    <s v="$/kilo (en caja de 17 kilos)"/>
    <s v="Provincia de Quillota"/>
    <n v="5500"/>
    <n v="1"/>
    <x v="0"/>
    <x v="5"/>
    <x v="9"/>
  </r>
  <r>
    <x v="0"/>
    <x v="0"/>
    <n v="44316"/>
    <x v="0"/>
    <x v="0"/>
    <x v="9"/>
    <x v="5"/>
    <x v="12"/>
    <s v="Segunda"/>
    <n v="150"/>
    <n v="5700"/>
    <n v="5700"/>
    <n v="5700"/>
    <s v="$/kilo (en caja de 17 kilos)"/>
    <s v="Provincia de Quillota"/>
    <n v="5700"/>
    <n v="1"/>
    <x v="0"/>
    <x v="5"/>
    <x v="9"/>
  </r>
  <r>
    <x v="0"/>
    <x v="0"/>
    <n v="44315"/>
    <x v="0"/>
    <x v="0"/>
    <x v="9"/>
    <x v="5"/>
    <x v="12"/>
    <s v="Primera"/>
    <n v="200"/>
    <n v="40000"/>
    <n v="40000"/>
    <n v="40000"/>
    <s v="$/bandeja 10 kilos"/>
    <s v="Perú"/>
    <n v="4000"/>
    <n v="10"/>
    <x v="0"/>
    <x v="5"/>
    <x v="9"/>
  </r>
  <r>
    <x v="0"/>
    <x v="0"/>
    <n v="44315"/>
    <x v="0"/>
    <x v="0"/>
    <x v="9"/>
    <x v="5"/>
    <x v="11"/>
    <s v="Segunda"/>
    <n v="110"/>
    <n v="3900"/>
    <n v="3900"/>
    <n v="3900"/>
    <s v="$/kilo (en caja de 17 kilos)"/>
    <s v="Provincia de Quillota"/>
    <n v="3900"/>
    <n v="1"/>
    <x v="0"/>
    <x v="5"/>
    <x v="9"/>
  </r>
  <r>
    <x v="0"/>
    <x v="0"/>
    <n v="44315"/>
    <x v="0"/>
    <x v="0"/>
    <x v="9"/>
    <x v="5"/>
    <x v="11"/>
    <s v="Primera"/>
    <n v="90"/>
    <n v="4200"/>
    <n v="4200"/>
    <n v="4200"/>
    <s v="$/kilo (en caja de 17 kilos)"/>
    <s v="Provincia de Quillota"/>
    <n v="4200"/>
    <n v="1"/>
    <x v="0"/>
    <x v="5"/>
    <x v="9"/>
  </r>
  <r>
    <x v="0"/>
    <x v="0"/>
    <n v="44315"/>
    <x v="0"/>
    <x v="0"/>
    <x v="9"/>
    <x v="5"/>
    <x v="11"/>
    <s v="Especial"/>
    <n v="85"/>
    <n v="4500"/>
    <n v="4500"/>
    <n v="4500"/>
    <s v="$/kilo (en caja de 17 kilos)"/>
    <s v="Provincia de Quillota"/>
    <n v="4500"/>
    <n v="1"/>
    <x v="0"/>
    <x v="5"/>
    <x v="9"/>
  </r>
  <r>
    <x v="0"/>
    <x v="0"/>
    <n v="44315"/>
    <x v="0"/>
    <x v="0"/>
    <x v="0"/>
    <x v="0"/>
    <x v="0"/>
    <s v="Segunda"/>
    <n v="160"/>
    <n v="13000"/>
    <n v="13000"/>
    <n v="13000"/>
    <s v="$/caja 15 kilos"/>
    <s v="Provincia del Elquí"/>
    <n v="867"/>
    <n v="15"/>
    <x v="0"/>
    <x v="0"/>
    <x v="0"/>
  </r>
  <r>
    <x v="0"/>
    <x v="0"/>
    <n v="44315"/>
    <x v="0"/>
    <x v="0"/>
    <x v="0"/>
    <x v="0"/>
    <x v="0"/>
    <s v="Primera"/>
    <n v="120"/>
    <n v="15000"/>
    <n v="15000"/>
    <n v="15000"/>
    <s v="$/caja 15 kilos"/>
    <s v="Provincia del Elquí"/>
    <n v="1000"/>
    <n v="15"/>
    <x v="0"/>
    <x v="0"/>
    <x v="0"/>
  </r>
  <r>
    <x v="0"/>
    <x v="0"/>
    <n v="44315"/>
    <x v="0"/>
    <x v="0"/>
    <x v="14"/>
    <x v="4"/>
    <x v="23"/>
    <s v="Primera"/>
    <n v="5"/>
    <n v="230000"/>
    <n v="230000"/>
    <n v="230000"/>
    <s v="$/bins (450 kilos)"/>
    <s v="Región Metropolitana"/>
    <n v="511"/>
    <n v="450"/>
    <x v="0"/>
    <x v="4"/>
    <x v="14"/>
  </r>
  <r>
    <x v="0"/>
    <x v="0"/>
    <n v="44315"/>
    <x v="0"/>
    <x v="0"/>
    <x v="8"/>
    <x v="4"/>
    <x v="7"/>
    <s v="Segunda"/>
    <n v="12"/>
    <n v="140000"/>
    <n v="140000"/>
    <n v="140000"/>
    <s v="$/bins (400 kilos)"/>
    <s v="Región de O'Higgins"/>
    <n v="350"/>
    <n v="400"/>
    <x v="0"/>
    <x v="4"/>
    <x v="8"/>
  </r>
  <r>
    <x v="0"/>
    <x v="0"/>
    <n v="44315"/>
    <x v="0"/>
    <x v="0"/>
    <x v="8"/>
    <x v="4"/>
    <x v="7"/>
    <s v="Primera"/>
    <n v="8"/>
    <n v="160000"/>
    <n v="160000"/>
    <n v="160000"/>
    <s v="$/bins (400 kilos)"/>
    <s v="Región de O'Higgins"/>
    <n v="400"/>
    <n v="400"/>
    <x v="0"/>
    <x v="4"/>
    <x v="8"/>
  </r>
  <r>
    <x v="0"/>
    <x v="0"/>
    <n v="44315"/>
    <x v="0"/>
    <x v="0"/>
    <x v="8"/>
    <x v="4"/>
    <x v="7"/>
    <s v="Especial"/>
    <n v="6"/>
    <n v="190000"/>
    <n v="190000"/>
    <n v="190000"/>
    <s v="$/bins (400 kilos)"/>
    <s v="Región de O'Higgins"/>
    <n v="475"/>
    <n v="400"/>
    <x v="0"/>
    <x v="4"/>
    <x v="8"/>
  </r>
  <r>
    <x v="0"/>
    <x v="0"/>
    <n v="44315"/>
    <x v="0"/>
    <x v="0"/>
    <x v="8"/>
    <x v="4"/>
    <x v="6"/>
    <s v="Segunda"/>
    <n v="9"/>
    <n v="150000"/>
    <n v="150000"/>
    <n v="150000"/>
    <s v="$/bins (400 kilos)"/>
    <s v="Provincia de Curicó"/>
    <n v="375"/>
    <n v="400"/>
    <x v="0"/>
    <x v="4"/>
    <x v="8"/>
  </r>
  <r>
    <x v="0"/>
    <x v="0"/>
    <n v="44315"/>
    <x v="0"/>
    <x v="0"/>
    <x v="8"/>
    <x v="4"/>
    <x v="6"/>
    <s v="Primera"/>
    <n v="6"/>
    <n v="170000"/>
    <n v="170000"/>
    <n v="170000"/>
    <s v="$/bins (400 kilos)"/>
    <s v="Provincia de Curicó"/>
    <n v="425"/>
    <n v="400"/>
    <x v="0"/>
    <x v="4"/>
    <x v="8"/>
  </r>
  <r>
    <x v="0"/>
    <x v="0"/>
    <n v="44315"/>
    <x v="0"/>
    <x v="0"/>
    <x v="8"/>
    <x v="4"/>
    <x v="6"/>
    <s v="Especial"/>
    <n v="4"/>
    <n v="200000"/>
    <n v="200000"/>
    <n v="200000"/>
    <s v="$/bins (400 kilos)"/>
    <s v="Provincia de Curicó"/>
    <n v="500"/>
    <n v="400"/>
    <x v="0"/>
    <x v="4"/>
    <x v="8"/>
  </r>
  <r>
    <x v="0"/>
    <x v="0"/>
    <n v="44315"/>
    <x v="0"/>
    <x v="0"/>
    <x v="6"/>
    <x v="0"/>
    <x v="4"/>
    <s v="Primera"/>
    <n v="80"/>
    <n v="15000"/>
    <n v="15000"/>
    <n v="15000"/>
    <s v="$/caja 15 kilos"/>
    <s v="Provincia del Elquí"/>
    <n v="1000"/>
    <n v="15"/>
    <x v="0"/>
    <x v="0"/>
    <x v="6"/>
  </r>
  <r>
    <x v="0"/>
    <x v="0"/>
    <n v="44315"/>
    <x v="0"/>
    <x v="0"/>
    <x v="6"/>
    <x v="0"/>
    <x v="4"/>
    <s v="Especial"/>
    <n v="65"/>
    <n v="18000"/>
    <n v="18000"/>
    <n v="18000"/>
    <s v="$/caja 15 kilos"/>
    <s v="Provincia del Elquí"/>
    <n v="1200"/>
    <n v="15"/>
    <x v="0"/>
    <x v="0"/>
    <x v="6"/>
  </r>
  <r>
    <x v="0"/>
    <x v="0"/>
    <n v="44315"/>
    <x v="0"/>
    <x v="0"/>
    <x v="5"/>
    <x v="0"/>
    <x v="2"/>
    <s v="3a amarillo"/>
    <n v="390"/>
    <n v="7000"/>
    <n v="7500"/>
    <n v="7244"/>
    <s v="$/malla 18 kilos"/>
    <s v="Provincia del Elquí"/>
    <n v="402"/>
    <n v="18"/>
    <x v="0"/>
    <x v="0"/>
    <x v="5"/>
  </r>
  <r>
    <x v="0"/>
    <x v="0"/>
    <n v="44315"/>
    <x v="0"/>
    <x v="0"/>
    <x v="5"/>
    <x v="0"/>
    <x v="2"/>
    <s v="2a amarillo"/>
    <n v="980"/>
    <n v="11000"/>
    <n v="12000"/>
    <n v="11510"/>
    <s v="$/malla 18 kilos"/>
    <s v="Provincia del Elquí"/>
    <n v="639"/>
    <n v="18"/>
    <x v="0"/>
    <x v="0"/>
    <x v="5"/>
  </r>
  <r>
    <x v="0"/>
    <x v="0"/>
    <n v="44315"/>
    <x v="0"/>
    <x v="0"/>
    <x v="5"/>
    <x v="0"/>
    <x v="2"/>
    <s v="1a amarillo"/>
    <n v="400"/>
    <n v="14000"/>
    <n v="15000"/>
    <n v="14550"/>
    <s v="$/malla 18 kilos"/>
    <s v="Provincia del Elquí"/>
    <n v="808"/>
    <n v="18"/>
    <x v="0"/>
    <x v="0"/>
    <x v="5"/>
  </r>
  <r>
    <x v="0"/>
    <x v="0"/>
    <n v="44315"/>
    <x v="0"/>
    <x v="0"/>
    <x v="4"/>
    <x v="2"/>
    <x v="3"/>
    <s v="Segunda"/>
    <n v="140"/>
    <n v="10000"/>
    <n v="10000"/>
    <n v="10000"/>
    <s v="$/caja 18 kilos"/>
    <s v="Región de O'Higgins"/>
    <n v="556"/>
    <n v="18"/>
    <x v="0"/>
    <x v="2"/>
    <x v="4"/>
  </r>
  <r>
    <x v="0"/>
    <x v="0"/>
    <n v="44315"/>
    <x v="0"/>
    <x v="0"/>
    <x v="4"/>
    <x v="2"/>
    <x v="3"/>
    <s v="Primera"/>
    <n v="95"/>
    <n v="13000"/>
    <n v="13000"/>
    <n v="13000"/>
    <s v="$/caja 18 kilos"/>
    <s v="Región de O'Higgins"/>
    <n v="722"/>
    <n v="18"/>
    <x v="0"/>
    <x v="2"/>
    <x v="4"/>
  </r>
  <r>
    <x v="0"/>
    <x v="0"/>
    <n v="44315"/>
    <x v="0"/>
    <x v="0"/>
    <x v="4"/>
    <x v="2"/>
    <x v="3"/>
    <s v="Primera"/>
    <n v="20"/>
    <n v="270000"/>
    <n v="270000"/>
    <n v="270000"/>
    <s v="$/bins (450 kilos)"/>
    <s v="Región de O'Higgins"/>
    <n v="600"/>
    <n v="450"/>
    <x v="0"/>
    <x v="2"/>
    <x v="4"/>
  </r>
  <r>
    <x v="0"/>
    <x v="0"/>
    <n v="44315"/>
    <x v="0"/>
    <x v="0"/>
    <x v="4"/>
    <x v="2"/>
    <x v="3"/>
    <s v="Especial"/>
    <n v="70"/>
    <n v="17000"/>
    <n v="17000"/>
    <n v="17000"/>
    <s v="$/caja 18 kilos"/>
    <s v="Región de O'Higgins"/>
    <n v="944"/>
    <n v="18"/>
    <x v="0"/>
    <x v="2"/>
    <x v="4"/>
  </r>
  <r>
    <x v="0"/>
    <x v="0"/>
    <n v="44315"/>
    <x v="0"/>
    <x v="0"/>
    <x v="3"/>
    <x v="2"/>
    <x v="2"/>
    <s v="Segunda"/>
    <n v="310"/>
    <n v="4500"/>
    <n v="5000"/>
    <n v="4774"/>
    <s v="$/bandeja 7 kilos"/>
    <s v="Provincia de Melipilla"/>
    <n v="682"/>
    <n v="7"/>
    <x v="0"/>
    <x v="2"/>
    <x v="3"/>
  </r>
  <r>
    <x v="0"/>
    <x v="0"/>
    <n v="44315"/>
    <x v="0"/>
    <x v="0"/>
    <x v="3"/>
    <x v="2"/>
    <x v="2"/>
    <s v="Primera"/>
    <n v="830"/>
    <n v="7500"/>
    <n v="8000"/>
    <n v="7729"/>
    <s v="$/bandeja 7 kilos"/>
    <s v="Provincia de Melipilla"/>
    <n v="1104"/>
    <n v="7"/>
    <x v="0"/>
    <x v="2"/>
    <x v="3"/>
  </r>
  <r>
    <x v="0"/>
    <x v="0"/>
    <n v="44315"/>
    <x v="0"/>
    <x v="0"/>
    <x v="3"/>
    <x v="2"/>
    <x v="2"/>
    <s v="Especial"/>
    <n v="360"/>
    <n v="9500"/>
    <n v="10000"/>
    <n v="9722"/>
    <s v="$/bandeja 7 kilos"/>
    <s v="Provincia de Melipilla"/>
    <n v="1389"/>
    <n v="7"/>
    <x v="0"/>
    <x v="2"/>
    <x v="3"/>
  </r>
  <r>
    <x v="0"/>
    <x v="0"/>
    <n v="44315"/>
    <x v="0"/>
    <x v="0"/>
    <x v="1"/>
    <x v="1"/>
    <x v="1"/>
    <s v="Primera"/>
    <n v="8"/>
    <n v="310000"/>
    <n v="310000"/>
    <n v="310000"/>
    <s v="$/bins (450 kilos)"/>
    <s v="Región de O'Higgins"/>
    <n v="689"/>
    <n v="450"/>
    <x v="0"/>
    <x v="1"/>
    <x v="1"/>
  </r>
  <r>
    <x v="0"/>
    <x v="0"/>
    <n v="44315"/>
    <x v="0"/>
    <x v="0"/>
    <x v="1"/>
    <x v="1"/>
    <x v="37"/>
    <s v="Primera"/>
    <n v="6"/>
    <n v="300000"/>
    <n v="300000"/>
    <n v="300000"/>
    <s v="$/bins (450 kilos)"/>
    <s v="Región de O'Higgins"/>
    <n v="667"/>
    <n v="450"/>
    <x v="0"/>
    <x v="1"/>
    <x v="1"/>
  </r>
  <r>
    <x v="1"/>
    <x v="0"/>
    <n v="44315"/>
    <x v="0"/>
    <x v="0"/>
    <x v="13"/>
    <x v="6"/>
    <x v="36"/>
    <s v="Primera"/>
    <n v="150"/>
    <n v="7000"/>
    <n v="8000"/>
    <n v="7500"/>
    <s v="$/bandeja 18 kilos"/>
    <s v="Provincia del Elquí"/>
    <n v="417"/>
    <n v="18"/>
    <x v="1"/>
    <x v="6"/>
    <x v="13"/>
  </r>
  <r>
    <x v="1"/>
    <x v="0"/>
    <n v="44315"/>
    <x v="0"/>
    <x v="0"/>
    <x v="13"/>
    <x v="6"/>
    <x v="21"/>
    <s v="Primera"/>
    <n v="200"/>
    <n v="8500"/>
    <n v="9000"/>
    <n v="8750"/>
    <s v="$/bandeja 18 kilos"/>
    <s v="Región Metropolitana"/>
    <n v="486"/>
    <n v="18"/>
    <x v="1"/>
    <x v="6"/>
    <x v="13"/>
  </r>
  <r>
    <x v="1"/>
    <x v="0"/>
    <n v="44315"/>
    <x v="0"/>
    <x v="0"/>
    <x v="13"/>
    <x v="6"/>
    <x v="20"/>
    <s v="Tercera"/>
    <n v="200"/>
    <n v="10000"/>
    <n v="10000"/>
    <n v="10000"/>
    <s v="$/bandeja 18 kilos"/>
    <s v="Región Metropolitana"/>
    <n v="556"/>
    <n v="18"/>
    <x v="1"/>
    <x v="6"/>
    <x v="13"/>
  </r>
  <r>
    <x v="1"/>
    <x v="0"/>
    <n v="44315"/>
    <x v="0"/>
    <x v="0"/>
    <x v="13"/>
    <x v="6"/>
    <x v="20"/>
    <s v="Segunda"/>
    <n v="250"/>
    <n v="14000"/>
    <n v="14000"/>
    <n v="14000"/>
    <s v="$/bandeja 18 kilos"/>
    <s v="Región de O'Higgins"/>
    <n v="778"/>
    <n v="18"/>
    <x v="1"/>
    <x v="6"/>
    <x v="13"/>
  </r>
  <r>
    <x v="1"/>
    <x v="0"/>
    <n v="44315"/>
    <x v="0"/>
    <x v="0"/>
    <x v="13"/>
    <x v="6"/>
    <x v="20"/>
    <s v="Primera"/>
    <n v="400"/>
    <n v="16000"/>
    <n v="17000"/>
    <n v="16500"/>
    <s v="$/bandeja 18 kilos"/>
    <s v="Región de O'Higgins"/>
    <n v="917"/>
    <n v="18"/>
    <x v="1"/>
    <x v="6"/>
    <x v="13"/>
  </r>
  <r>
    <x v="1"/>
    <x v="0"/>
    <n v="44315"/>
    <x v="0"/>
    <x v="0"/>
    <x v="13"/>
    <x v="6"/>
    <x v="20"/>
    <s v="Especial"/>
    <n v="250"/>
    <n v="20000"/>
    <n v="22000"/>
    <n v="21000"/>
    <s v="$/bandeja 18 kilos"/>
    <s v="Región de O'Higgins"/>
    <n v="1167"/>
    <n v="18"/>
    <x v="1"/>
    <x v="6"/>
    <x v="13"/>
  </r>
  <r>
    <x v="1"/>
    <x v="0"/>
    <n v="44315"/>
    <x v="0"/>
    <x v="0"/>
    <x v="13"/>
    <x v="6"/>
    <x v="19"/>
    <s v="Segunda"/>
    <n v="250"/>
    <n v="11000"/>
    <n v="12000"/>
    <n v="11500"/>
    <s v="$/bandeja 18 kilos"/>
    <s v="Región Metropolitana"/>
    <n v="639"/>
    <n v="18"/>
    <x v="1"/>
    <x v="6"/>
    <x v="13"/>
  </r>
  <r>
    <x v="1"/>
    <x v="0"/>
    <n v="44315"/>
    <x v="0"/>
    <x v="0"/>
    <x v="13"/>
    <x v="6"/>
    <x v="19"/>
    <s v="Primera"/>
    <n v="300"/>
    <n v="9000"/>
    <n v="9000"/>
    <n v="9000"/>
    <s v="$/bandeja 10 kilos"/>
    <s v="Provincia del Elquí"/>
    <n v="900"/>
    <n v="10"/>
    <x v="1"/>
    <x v="6"/>
    <x v="13"/>
  </r>
  <r>
    <x v="1"/>
    <x v="0"/>
    <n v="44315"/>
    <x v="0"/>
    <x v="0"/>
    <x v="13"/>
    <x v="6"/>
    <x v="18"/>
    <s v="Primera"/>
    <n v="300"/>
    <n v="8000"/>
    <n v="9000"/>
    <n v="8500"/>
    <s v="$/bandeja 18 kilos"/>
    <s v="Región de O'Higgins"/>
    <n v="472"/>
    <n v="18"/>
    <x v="1"/>
    <x v="6"/>
    <x v="13"/>
  </r>
  <r>
    <x v="1"/>
    <x v="0"/>
    <n v="44315"/>
    <x v="0"/>
    <x v="0"/>
    <x v="13"/>
    <x v="6"/>
    <x v="18"/>
    <s v="Primera"/>
    <n v="550"/>
    <n v="7500"/>
    <n v="8000"/>
    <n v="7886"/>
    <s v="$/bandeja 18 kilos"/>
    <s v="Región Metropolitana"/>
    <n v="438"/>
    <n v="18"/>
    <x v="1"/>
    <x v="6"/>
    <x v="13"/>
  </r>
  <r>
    <x v="1"/>
    <x v="0"/>
    <n v="44315"/>
    <x v="0"/>
    <x v="0"/>
    <x v="12"/>
    <x v="3"/>
    <x v="2"/>
    <s v="Primera Pintón"/>
    <n v="1980"/>
    <n v="13000"/>
    <n v="14000"/>
    <n v="13424"/>
    <s v="$/caja 20 kilos"/>
    <s v="Ecuador"/>
    <n v="671"/>
    <n v="20"/>
    <x v="1"/>
    <x v="3"/>
    <x v="12"/>
  </r>
  <r>
    <x v="1"/>
    <x v="0"/>
    <n v="44315"/>
    <x v="0"/>
    <x v="0"/>
    <x v="12"/>
    <x v="3"/>
    <x v="2"/>
    <s v="Pintón"/>
    <n v="1900"/>
    <n v="11000"/>
    <n v="13000"/>
    <n v="11947"/>
    <s v="$/caja 20 kilos"/>
    <s v="Ecuador"/>
    <n v="597"/>
    <n v="20"/>
    <x v="1"/>
    <x v="3"/>
    <x v="12"/>
  </r>
  <r>
    <x v="1"/>
    <x v="0"/>
    <n v="44315"/>
    <x v="0"/>
    <x v="0"/>
    <x v="12"/>
    <x v="3"/>
    <x v="2"/>
    <s v="Maduro"/>
    <n v="250"/>
    <n v="9000"/>
    <n v="9000"/>
    <n v="9000"/>
    <s v="$/caja 20 kilos"/>
    <s v="Ecuador"/>
    <n v="450"/>
    <n v="20"/>
    <x v="1"/>
    <x v="3"/>
    <x v="12"/>
  </r>
  <r>
    <x v="1"/>
    <x v="0"/>
    <n v="44315"/>
    <x v="0"/>
    <x v="0"/>
    <x v="11"/>
    <x v="3"/>
    <x v="16"/>
    <s v="Tercera"/>
    <n v="108"/>
    <n v="14000"/>
    <n v="15000"/>
    <n v="14500"/>
    <s v="$/caja 16 unidades"/>
    <s v="Ecuador"/>
    <n v="906"/>
    <n v="16"/>
    <x v="1"/>
    <x v="3"/>
    <x v="11"/>
  </r>
  <r>
    <x v="1"/>
    <x v="0"/>
    <n v="44315"/>
    <x v="0"/>
    <x v="0"/>
    <x v="11"/>
    <x v="3"/>
    <x v="16"/>
    <s v="Segunda"/>
    <n v="108"/>
    <n v="14000"/>
    <n v="15000"/>
    <n v="14500"/>
    <s v="$/caja 14 unidades"/>
    <s v="Ecuador"/>
    <n v="1036"/>
    <n v="14"/>
    <x v="1"/>
    <x v="3"/>
    <x v="11"/>
  </r>
  <r>
    <x v="1"/>
    <x v="0"/>
    <n v="44315"/>
    <x v="0"/>
    <x v="0"/>
    <x v="11"/>
    <x v="3"/>
    <x v="16"/>
    <s v="Primera"/>
    <n v="358"/>
    <n v="14000"/>
    <n v="15000"/>
    <n v="14151"/>
    <s v="$/caja 12 unidades"/>
    <s v="Ecuador"/>
    <n v="1179"/>
    <n v="12"/>
    <x v="1"/>
    <x v="3"/>
    <x v="11"/>
  </r>
  <r>
    <x v="1"/>
    <x v="0"/>
    <n v="44315"/>
    <x v="0"/>
    <x v="0"/>
    <x v="11"/>
    <x v="3"/>
    <x v="16"/>
    <s v="Especial"/>
    <n v="358"/>
    <n v="14000"/>
    <n v="15000"/>
    <n v="14849"/>
    <s v="$/caja 10 unidades"/>
    <s v="Ecuador"/>
    <n v="1485"/>
    <n v="10"/>
    <x v="1"/>
    <x v="3"/>
    <x v="11"/>
  </r>
  <r>
    <x v="1"/>
    <x v="0"/>
    <n v="44315"/>
    <x v="0"/>
    <x v="0"/>
    <x v="10"/>
    <x v="4"/>
    <x v="15"/>
    <s v="Segunda"/>
    <n v="15"/>
    <n v="140000"/>
    <n v="140000"/>
    <n v="140000"/>
    <s v="$/bins (450 kilos)"/>
    <s v="Región de O'Higgins"/>
    <n v="311"/>
    <n v="450"/>
    <x v="1"/>
    <x v="4"/>
    <x v="10"/>
  </r>
  <r>
    <x v="1"/>
    <x v="0"/>
    <n v="44315"/>
    <x v="0"/>
    <x v="0"/>
    <x v="10"/>
    <x v="4"/>
    <x v="15"/>
    <s v="Primera"/>
    <n v="18"/>
    <n v="170000"/>
    <n v="170000"/>
    <n v="170000"/>
    <s v="$/bins (450 kilos)"/>
    <s v="Región de O'Higgins"/>
    <n v="378"/>
    <n v="450"/>
    <x v="1"/>
    <x v="4"/>
    <x v="10"/>
  </r>
  <r>
    <x v="1"/>
    <x v="0"/>
    <n v="44315"/>
    <x v="0"/>
    <x v="0"/>
    <x v="10"/>
    <x v="4"/>
    <x v="22"/>
    <s v="Segunda"/>
    <n v="18"/>
    <n v="130000"/>
    <n v="130000"/>
    <n v="130000"/>
    <s v="$/bins (450 kilos)"/>
    <s v="Región de O'Higgins"/>
    <n v="289"/>
    <n v="450"/>
    <x v="1"/>
    <x v="4"/>
    <x v="10"/>
  </r>
  <r>
    <x v="1"/>
    <x v="0"/>
    <n v="44315"/>
    <x v="0"/>
    <x v="0"/>
    <x v="10"/>
    <x v="4"/>
    <x v="22"/>
    <s v="Primera"/>
    <n v="24"/>
    <n v="160000"/>
    <n v="160000"/>
    <n v="160000"/>
    <s v="$/bins (450 kilos)"/>
    <s v="Región de O'Higgins"/>
    <n v="356"/>
    <n v="450"/>
    <x v="1"/>
    <x v="4"/>
    <x v="10"/>
  </r>
  <r>
    <x v="1"/>
    <x v="0"/>
    <n v="44315"/>
    <x v="0"/>
    <x v="0"/>
    <x v="10"/>
    <x v="4"/>
    <x v="13"/>
    <s v="Segunda"/>
    <n v="15"/>
    <n v="120000"/>
    <n v="120000"/>
    <n v="120000"/>
    <s v="$/bins (450 kilos)"/>
    <s v="Región de O'Higgins"/>
    <n v="267"/>
    <n v="450"/>
    <x v="1"/>
    <x v="4"/>
    <x v="10"/>
  </r>
  <r>
    <x v="1"/>
    <x v="0"/>
    <n v="44315"/>
    <x v="0"/>
    <x v="0"/>
    <x v="10"/>
    <x v="4"/>
    <x v="13"/>
    <s v="Primera"/>
    <n v="20"/>
    <n v="160000"/>
    <n v="160000"/>
    <n v="160000"/>
    <s v="$/bins (450 kilos)"/>
    <s v="Región de O'Higgins"/>
    <n v="356"/>
    <n v="450"/>
    <x v="1"/>
    <x v="4"/>
    <x v="10"/>
  </r>
  <r>
    <x v="1"/>
    <x v="0"/>
    <n v="44315"/>
    <x v="0"/>
    <x v="0"/>
    <x v="9"/>
    <x v="5"/>
    <x v="12"/>
    <s v="Tercera"/>
    <n v="80"/>
    <n v="5500"/>
    <n v="5500"/>
    <n v="5500"/>
    <s v="$/kilo (en caja de 17 kilos)"/>
    <s v="Provincia del Elquí"/>
    <n v="5500"/>
    <n v="1"/>
    <x v="1"/>
    <x v="5"/>
    <x v="9"/>
  </r>
  <r>
    <x v="1"/>
    <x v="0"/>
    <n v="44315"/>
    <x v="0"/>
    <x v="0"/>
    <x v="9"/>
    <x v="5"/>
    <x v="12"/>
    <s v="Tercera"/>
    <n v="480"/>
    <n v="35000"/>
    <n v="35000"/>
    <n v="35000"/>
    <s v="$/bandeja 10 kilos"/>
    <s v="Perú"/>
    <n v="3500"/>
    <n v="10"/>
    <x v="1"/>
    <x v="5"/>
    <x v="9"/>
  </r>
  <r>
    <x v="1"/>
    <x v="0"/>
    <n v="44315"/>
    <x v="0"/>
    <x v="0"/>
    <x v="9"/>
    <x v="5"/>
    <x v="12"/>
    <s v="Segunda"/>
    <n v="80"/>
    <n v="5700"/>
    <n v="5700"/>
    <n v="5700"/>
    <s v="$/kilo (en caja de 17 kilos)"/>
    <s v="Región Metropolitana"/>
    <n v="5700"/>
    <n v="1"/>
    <x v="1"/>
    <x v="5"/>
    <x v="9"/>
  </r>
  <r>
    <x v="1"/>
    <x v="0"/>
    <n v="44315"/>
    <x v="0"/>
    <x v="0"/>
    <x v="9"/>
    <x v="5"/>
    <x v="12"/>
    <s v="Segunda"/>
    <n v="100"/>
    <n v="5800"/>
    <n v="5800"/>
    <n v="5800"/>
    <s v="$/kilo (en caja de 17 kilos)"/>
    <s v="Provincia del Elquí"/>
    <n v="5800"/>
    <n v="1"/>
    <x v="1"/>
    <x v="5"/>
    <x v="9"/>
  </r>
  <r>
    <x v="1"/>
    <x v="0"/>
    <n v="44315"/>
    <x v="0"/>
    <x v="0"/>
    <x v="9"/>
    <x v="5"/>
    <x v="12"/>
    <s v="Segunda"/>
    <n v="245"/>
    <n v="5700"/>
    <n v="5800"/>
    <n v="5751"/>
    <s v="$/kilo (en caja de 17 kilos)"/>
    <s v="Cabildo"/>
    <n v="5751"/>
    <n v="1"/>
    <x v="1"/>
    <x v="5"/>
    <x v="9"/>
  </r>
  <r>
    <x v="1"/>
    <x v="0"/>
    <n v="44315"/>
    <x v="0"/>
    <x v="0"/>
    <x v="9"/>
    <x v="5"/>
    <x v="12"/>
    <s v="Segunda"/>
    <n v="680"/>
    <n v="38000"/>
    <n v="38000"/>
    <n v="38000"/>
    <s v="$/bandeja 10 kilos"/>
    <s v="Perú"/>
    <n v="3800"/>
    <n v="10"/>
    <x v="1"/>
    <x v="5"/>
    <x v="9"/>
  </r>
  <r>
    <x v="1"/>
    <x v="0"/>
    <n v="44315"/>
    <x v="0"/>
    <x v="0"/>
    <x v="9"/>
    <x v="5"/>
    <x v="12"/>
    <s v="Primera"/>
    <n v="150"/>
    <n v="6000"/>
    <n v="6000"/>
    <n v="6000"/>
    <s v="$/kilo (en caja de 17 kilos)"/>
    <s v="Región Metropolitana"/>
    <n v="6000"/>
    <n v="1"/>
    <x v="1"/>
    <x v="5"/>
    <x v="9"/>
  </r>
  <r>
    <x v="1"/>
    <x v="0"/>
    <n v="44315"/>
    <x v="0"/>
    <x v="0"/>
    <x v="9"/>
    <x v="5"/>
    <x v="12"/>
    <s v="Primera"/>
    <n v="125"/>
    <n v="6100"/>
    <n v="6100"/>
    <n v="6100"/>
    <s v="$/kilo (en caja de 17 kilos)"/>
    <s v="Provincia del Elquí"/>
    <n v="6100"/>
    <n v="1"/>
    <x v="1"/>
    <x v="5"/>
    <x v="9"/>
  </r>
  <r>
    <x v="1"/>
    <x v="0"/>
    <n v="44315"/>
    <x v="0"/>
    <x v="0"/>
    <x v="9"/>
    <x v="5"/>
    <x v="12"/>
    <s v="Primera"/>
    <n v="150"/>
    <n v="6000"/>
    <n v="6000"/>
    <n v="6000"/>
    <s v="$/kilo (en caja de 17 kilos)"/>
    <s v="Provincia de Quillota"/>
    <n v="6000"/>
    <n v="1"/>
    <x v="1"/>
    <x v="5"/>
    <x v="9"/>
  </r>
  <r>
    <x v="1"/>
    <x v="0"/>
    <n v="44315"/>
    <x v="0"/>
    <x v="0"/>
    <x v="9"/>
    <x v="5"/>
    <x v="12"/>
    <s v="Primera"/>
    <n v="300"/>
    <n v="6000"/>
    <n v="6000"/>
    <n v="6000"/>
    <s v="$/kilo (en caja de 17 kilos)"/>
    <s v="Cabildo"/>
    <n v="6000"/>
    <n v="1"/>
    <x v="1"/>
    <x v="5"/>
    <x v="9"/>
  </r>
  <r>
    <x v="1"/>
    <x v="0"/>
    <n v="44315"/>
    <x v="0"/>
    <x v="0"/>
    <x v="9"/>
    <x v="5"/>
    <x v="12"/>
    <s v="Primera"/>
    <n v="1200"/>
    <n v="40000"/>
    <n v="40000"/>
    <n v="40000"/>
    <s v="$/bandeja 10 kilos"/>
    <s v="Perú"/>
    <n v="4000"/>
    <n v="10"/>
    <x v="1"/>
    <x v="5"/>
    <x v="9"/>
  </r>
  <r>
    <x v="1"/>
    <x v="0"/>
    <n v="44315"/>
    <x v="0"/>
    <x v="0"/>
    <x v="9"/>
    <x v="5"/>
    <x v="12"/>
    <s v="Especial"/>
    <n v="125"/>
    <n v="6200"/>
    <n v="6200"/>
    <n v="6200"/>
    <s v="$/kilo (en caja de 17 kilos)"/>
    <s v="Región Metropolitana"/>
    <n v="6200"/>
    <n v="1"/>
    <x v="1"/>
    <x v="5"/>
    <x v="9"/>
  </r>
  <r>
    <x v="1"/>
    <x v="0"/>
    <n v="44315"/>
    <x v="0"/>
    <x v="0"/>
    <x v="9"/>
    <x v="5"/>
    <x v="12"/>
    <s v="Especial"/>
    <n v="125"/>
    <n v="6300"/>
    <n v="6300"/>
    <n v="6300"/>
    <s v="$/kilo (en caja de 17 kilos)"/>
    <s v="Provincia del Elquí"/>
    <n v="6300"/>
    <n v="1"/>
    <x v="1"/>
    <x v="5"/>
    <x v="9"/>
  </r>
  <r>
    <x v="1"/>
    <x v="0"/>
    <n v="44315"/>
    <x v="0"/>
    <x v="0"/>
    <x v="9"/>
    <x v="5"/>
    <x v="12"/>
    <s v="Especial"/>
    <n v="150"/>
    <n v="6200"/>
    <n v="6200"/>
    <n v="6200"/>
    <s v="$/kilo (en caja de 17 kilos)"/>
    <s v="Provincia de Quillota"/>
    <n v="6200"/>
    <n v="1"/>
    <x v="1"/>
    <x v="5"/>
    <x v="9"/>
  </r>
  <r>
    <x v="1"/>
    <x v="0"/>
    <n v="44315"/>
    <x v="0"/>
    <x v="0"/>
    <x v="9"/>
    <x v="5"/>
    <x v="12"/>
    <s v="Especial"/>
    <n v="230"/>
    <n v="6200"/>
    <n v="6200"/>
    <n v="6200"/>
    <s v="$/kilo (en caja de 17 kilos)"/>
    <s v="Cabildo"/>
    <n v="6200"/>
    <n v="1"/>
    <x v="1"/>
    <x v="5"/>
    <x v="9"/>
  </r>
  <r>
    <x v="1"/>
    <x v="0"/>
    <n v="44315"/>
    <x v="0"/>
    <x v="0"/>
    <x v="9"/>
    <x v="5"/>
    <x v="12"/>
    <s v="Especial"/>
    <n v="360"/>
    <n v="45000"/>
    <n v="45000"/>
    <n v="45000"/>
    <s v="$/bandeja 10 kilos"/>
    <s v="Perú"/>
    <n v="4500"/>
    <n v="10"/>
    <x v="1"/>
    <x v="5"/>
    <x v="9"/>
  </r>
  <r>
    <x v="1"/>
    <x v="0"/>
    <n v="44315"/>
    <x v="0"/>
    <x v="0"/>
    <x v="9"/>
    <x v="5"/>
    <x v="11"/>
    <s v="Segunda"/>
    <n v="90"/>
    <n v="3700"/>
    <n v="3700"/>
    <n v="3700"/>
    <s v="$/kilo (en caja de 17 kilos)"/>
    <s v="Región Metropolitana"/>
    <n v="3700"/>
    <n v="1"/>
    <x v="1"/>
    <x v="5"/>
    <x v="9"/>
  </r>
  <r>
    <x v="1"/>
    <x v="0"/>
    <n v="44315"/>
    <x v="0"/>
    <x v="0"/>
    <x v="9"/>
    <x v="5"/>
    <x v="11"/>
    <s v="Primera"/>
    <n v="150"/>
    <n v="4000"/>
    <n v="4000"/>
    <n v="4000"/>
    <s v="$/kilo (en caja de 17 kilos)"/>
    <s v="Región Metropolitana"/>
    <n v="4000"/>
    <n v="1"/>
    <x v="1"/>
    <x v="5"/>
    <x v="9"/>
  </r>
  <r>
    <x v="1"/>
    <x v="0"/>
    <n v="44315"/>
    <x v="0"/>
    <x v="0"/>
    <x v="9"/>
    <x v="5"/>
    <x v="11"/>
    <s v="Especial"/>
    <n v="80"/>
    <n v="4300"/>
    <n v="4300"/>
    <n v="4300"/>
    <s v="$/kilo (en caja de 17 kilos)"/>
    <s v="Región Metropolitana"/>
    <n v="4300"/>
    <n v="1"/>
    <x v="1"/>
    <x v="5"/>
    <x v="9"/>
  </r>
  <r>
    <x v="1"/>
    <x v="0"/>
    <n v="44315"/>
    <x v="0"/>
    <x v="0"/>
    <x v="0"/>
    <x v="0"/>
    <x v="10"/>
    <s v="Primera"/>
    <n v="15"/>
    <n v="360000"/>
    <n v="360000"/>
    <n v="360000"/>
    <s v="$/bins (400 kilos)"/>
    <s v="Región de O'Higgins"/>
    <n v="900"/>
    <n v="400"/>
    <x v="1"/>
    <x v="0"/>
    <x v="0"/>
  </r>
  <r>
    <x v="1"/>
    <x v="0"/>
    <n v="44315"/>
    <x v="0"/>
    <x v="0"/>
    <x v="0"/>
    <x v="0"/>
    <x v="0"/>
    <s v="Segunda"/>
    <n v="18"/>
    <n v="280000"/>
    <n v="280000"/>
    <n v="280000"/>
    <s v="$/bins (400 kilos)"/>
    <s v="Región de O'Higgins"/>
    <n v="700"/>
    <n v="400"/>
    <x v="1"/>
    <x v="0"/>
    <x v="0"/>
  </r>
  <r>
    <x v="1"/>
    <x v="0"/>
    <n v="44315"/>
    <x v="0"/>
    <x v="0"/>
    <x v="0"/>
    <x v="0"/>
    <x v="0"/>
    <s v="Primera"/>
    <n v="30"/>
    <n v="350000"/>
    <n v="360000"/>
    <n v="355000"/>
    <s v="$/bins (400 kilos)"/>
    <s v="Región de O'Higgins"/>
    <n v="888"/>
    <n v="400"/>
    <x v="1"/>
    <x v="0"/>
    <x v="0"/>
  </r>
  <r>
    <x v="1"/>
    <x v="0"/>
    <n v="44315"/>
    <x v="0"/>
    <x v="0"/>
    <x v="8"/>
    <x v="4"/>
    <x v="8"/>
    <s v="Primera"/>
    <n v="20"/>
    <n v="160000"/>
    <n v="160000"/>
    <n v="160000"/>
    <s v="$/bins (400 kilos)"/>
    <s v="Provincia de Curicó"/>
    <n v="400"/>
    <n v="400"/>
    <x v="1"/>
    <x v="4"/>
    <x v="8"/>
  </r>
  <r>
    <x v="1"/>
    <x v="0"/>
    <n v="44315"/>
    <x v="0"/>
    <x v="0"/>
    <x v="8"/>
    <x v="4"/>
    <x v="8"/>
    <s v="Extra (doble especial)"/>
    <n v="10"/>
    <n v="200000"/>
    <n v="200000"/>
    <n v="200000"/>
    <s v="$/bins (400 kilos)"/>
    <s v="Provincia de Curicó"/>
    <n v="500"/>
    <n v="400"/>
    <x v="1"/>
    <x v="4"/>
    <x v="8"/>
  </r>
  <r>
    <x v="1"/>
    <x v="0"/>
    <n v="44315"/>
    <x v="0"/>
    <x v="0"/>
    <x v="8"/>
    <x v="4"/>
    <x v="8"/>
    <s v="Especial"/>
    <n v="12"/>
    <n v="180000"/>
    <n v="180000"/>
    <n v="180000"/>
    <s v="$/bins (400 kilos)"/>
    <s v="Provincia de Curicó"/>
    <n v="450"/>
    <n v="400"/>
    <x v="1"/>
    <x v="4"/>
    <x v="8"/>
  </r>
  <r>
    <x v="1"/>
    <x v="0"/>
    <n v="44315"/>
    <x v="0"/>
    <x v="0"/>
    <x v="8"/>
    <x v="4"/>
    <x v="7"/>
    <s v="Primera"/>
    <n v="25"/>
    <n v="160000"/>
    <n v="160000"/>
    <n v="160000"/>
    <s v="$/bins (400 kilos)"/>
    <s v="Región de O'Higgins"/>
    <n v="400"/>
    <n v="400"/>
    <x v="1"/>
    <x v="4"/>
    <x v="8"/>
  </r>
  <r>
    <x v="1"/>
    <x v="0"/>
    <n v="44315"/>
    <x v="0"/>
    <x v="0"/>
    <x v="8"/>
    <x v="4"/>
    <x v="7"/>
    <s v="Extra (doble especial)"/>
    <n v="12"/>
    <n v="200000"/>
    <n v="200000"/>
    <n v="200000"/>
    <s v="$/bins (400 kilos)"/>
    <s v="Región de O'Higgins"/>
    <n v="500"/>
    <n v="400"/>
    <x v="1"/>
    <x v="4"/>
    <x v="8"/>
  </r>
  <r>
    <x v="1"/>
    <x v="0"/>
    <n v="44315"/>
    <x v="0"/>
    <x v="0"/>
    <x v="8"/>
    <x v="4"/>
    <x v="7"/>
    <s v="Especial"/>
    <n v="18"/>
    <n v="180000"/>
    <n v="180000"/>
    <n v="180000"/>
    <s v="$/bins (400 kilos)"/>
    <s v="Región de O'Higgins"/>
    <n v="450"/>
    <n v="400"/>
    <x v="1"/>
    <x v="4"/>
    <x v="8"/>
  </r>
  <r>
    <x v="1"/>
    <x v="0"/>
    <n v="44315"/>
    <x v="0"/>
    <x v="0"/>
    <x v="8"/>
    <x v="4"/>
    <x v="6"/>
    <s v="Segunda"/>
    <n v="18"/>
    <n v="130000"/>
    <n v="130000"/>
    <n v="130000"/>
    <s v="$/bins (400 kilos)"/>
    <s v="Región de O'Higgins"/>
    <n v="325"/>
    <n v="400"/>
    <x v="1"/>
    <x v="4"/>
    <x v="8"/>
  </r>
  <r>
    <x v="1"/>
    <x v="0"/>
    <n v="44315"/>
    <x v="0"/>
    <x v="0"/>
    <x v="8"/>
    <x v="4"/>
    <x v="6"/>
    <s v="Primera"/>
    <n v="20"/>
    <n v="160000"/>
    <n v="160000"/>
    <n v="160000"/>
    <s v="$/bins (400 kilos)"/>
    <s v="Región de O'Higgins"/>
    <n v="400"/>
    <n v="400"/>
    <x v="1"/>
    <x v="4"/>
    <x v="8"/>
  </r>
  <r>
    <x v="1"/>
    <x v="0"/>
    <n v="44315"/>
    <x v="0"/>
    <x v="0"/>
    <x v="8"/>
    <x v="4"/>
    <x v="6"/>
    <s v="Extra (doble especial)"/>
    <n v="15"/>
    <n v="200000"/>
    <n v="200000"/>
    <n v="200000"/>
    <s v="$/bins (400 kilos)"/>
    <s v="Región de O'Higgins"/>
    <n v="500"/>
    <n v="400"/>
    <x v="1"/>
    <x v="4"/>
    <x v="8"/>
  </r>
  <r>
    <x v="1"/>
    <x v="0"/>
    <n v="44315"/>
    <x v="0"/>
    <x v="0"/>
    <x v="8"/>
    <x v="4"/>
    <x v="6"/>
    <s v="Especial"/>
    <n v="15"/>
    <n v="180000"/>
    <n v="180000"/>
    <n v="180000"/>
    <s v="$/bins (400 kilos)"/>
    <s v="Región de O'Higgins"/>
    <n v="450"/>
    <n v="400"/>
    <x v="1"/>
    <x v="4"/>
    <x v="8"/>
  </r>
  <r>
    <x v="1"/>
    <x v="0"/>
    <n v="44315"/>
    <x v="0"/>
    <x v="0"/>
    <x v="7"/>
    <x v="3"/>
    <x v="2"/>
    <s v="Segunda"/>
    <n v="456"/>
    <n v="8000"/>
    <n v="9000"/>
    <n v="8500"/>
    <s v="$/bandeja 4 kilos"/>
    <s v="Perú"/>
    <n v="2125"/>
    <n v="4"/>
    <x v="1"/>
    <x v="3"/>
    <x v="7"/>
  </r>
  <r>
    <x v="1"/>
    <x v="0"/>
    <n v="44315"/>
    <x v="0"/>
    <x v="0"/>
    <x v="7"/>
    <x v="3"/>
    <x v="2"/>
    <s v="Segunda"/>
    <n v="300"/>
    <n v="9000"/>
    <n v="9000"/>
    <n v="9000"/>
    <s v="$/bandeja 4 kilos"/>
    <s v="Brasil"/>
    <n v="2250"/>
    <n v="4"/>
    <x v="1"/>
    <x v="3"/>
    <x v="7"/>
  </r>
  <r>
    <x v="1"/>
    <x v="0"/>
    <n v="44315"/>
    <x v="0"/>
    <x v="0"/>
    <x v="7"/>
    <x v="3"/>
    <x v="2"/>
    <s v="Primera"/>
    <n v="456"/>
    <n v="8000"/>
    <n v="9000"/>
    <n v="8500"/>
    <s v="$/bandeja 4 kilos"/>
    <s v="Perú"/>
    <n v="2125"/>
    <n v="4"/>
    <x v="1"/>
    <x v="3"/>
    <x v="7"/>
  </r>
  <r>
    <x v="1"/>
    <x v="0"/>
    <n v="44315"/>
    <x v="0"/>
    <x v="0"/>
    <x v="7"/>
    <x v="3"/>
    <x v="2"/>
    <s v="Primera"/>
    <n v="300"/>
    <n v="9000"/>
    <n v="9000"/>
    <n v="9000"/>
    <s v="$/bandeja 4 kilos"/>
    <s v="Brasil"/>
    <n v="2250"/>
    <n v="4"/>
    <x v="1"/>
    <x v="3"/>
    <x v="7"/>
  </r>
  <r>
    <x v="1"/>
    <x v="0"/>
    <n v="44315"/>
    <x v="0"/>
    <x v="0"/>
    <x v="7"/>
    <x v="3"/>
    <x v="2"/>
    <s v="Especial"/>
    <n v="456"/>
    <n v="8000"/>
    <n v="9000"/>
    <n v="8500"/>
    <s v="$/bandeja 4 kilos"/>
    <s v="Perú"/>
    <n v="2125"/>
    <n v="4"/>
    <x v="1"/>
    <x v="3"/>
    <x v="7"/>
  </r>
  <r>
    <x v="1"/>
    <x v="0"/>
    <n v="44315"/>
    <x v="0"/>
    <x v="0"/>
    <x v="7"/>
    <x v="3"/>
    <x v="2"/>
    <s v="Especial"/>
    <n v="300"/>
    <n v="9000"/>
    <n v="9000"/>
    <n v="9000"/>
    <s v="$/bandeja 4 kilos"/>
    <s v="Brasil"/>
    <n v="2250"/>
    <n v="4"/>
    <x v="1"/>
    <x v="3"/>
    <x v="7"/>
  </r>
  <r>
    <x v="1"/>
    <x v="0"/>
    <n v="44315"/>
    <x v="0"/>
    <x v="0"/>
    <x v="6"/>
    <x v="0"/>
    <x v="27"/>
    <s v="Primera"/>
    <n v="24"/>
    <n v="400000"/>
    <n v="420000"/>
    <n v="410000"/>
    <s v="$/bins (450 kilos)"/>
    <s v="Provincia del Elquí"/>
    <n v="911"/>
    <n v="450"/>
    <x v="1"/>
    <x v="0"/>
    <x v="6"/>
  </r>
  <r>
    <x v="1"/>
    <x v="0"/>
    <n v="44315"/>
    <x v="0"/>
    <x v="0"/>
    <x v="6"/>
    <x v="0"/>
    <x v="27"/>
    <s v="Especial"/>
    <n v="15"/>
    <n v="430000"/>
    <n v="430000"/>
    <n v="430000"/>
    <s v="$/bins (450 kilos)"/>
    <s v="Provincia del Elquí"/>
    <n v="956"/>
    <n v="450"/>
    <x v="1"/>
    <x v="0"/>
    <x v="6"/>
  </r>
  <r>
    <x v="1"/>
    <x v="0"/>
    <n v="44315"/>
    <x v="0"/>
    <x v="0"/>
    <x v="5"/>
    <x v="0"/>
    <x v="2"/>
    <s v="3a plateado"/>
    <n v="80"/>
    <n v="10000"/>
    <n v="10000"/>
    <n v="10000"/>
    <s v="$/malla 18 kilos"/>
    <s v="Región Metropolitana"/>
    <n v="556"/>
    <n v="18"/>
    <x v="1"/>
    <x v="0"/>
    <x v="5"/>
  </r>
  <r>
    <x v="1"/>
    <x v="0"/>
    <n v="44315"/>
    <x v="0"/>
    <x v="0"/>
    <x v="5"/>
    <x v="0"/>
    <x v="2"/>
    <s v="3a amarillo"/>
    <n v="180"/>
    <n v="10000"/>
    <n v="10000"/>
    <n v="10000"/>
    <s v="$/malla 18 kilos"/>
    <s v="Región de O'Higgins"/>
    <n v="556"/>
    <n v="18"/>
    <x v="1"/>
    <x v="0"/>
    <x v="5"/>
  </r>
  <r>
    <x v="1"/>
    <x v="0"/>
    <n v="44315"/>
    <x v="0"/>
    <x v="0"/>
    <x v="5"/>
    <x v="0"/>
    <x v="2"/>
    <s v="3a amarillo"/>
    <n v="200"/>
    <n v="10000"/>
    <n v="10000"/>
    <n v="10000"/>
    <s v="$/malla 18 kilos"/>
    <s v="Región Metropolitana"/>
    <n v="556"/>
    <n v="18"/>
    <x v="1"/>
    <x v="0"/>
    <x v="5"/>
  </r>
  <r>
    <x v="1"/>
    <x v="0"/>
    <n v="44315"/>
    <x v="0"/>
    <x v="0"/>
    <x v="5"/>
    <x v="0"/>
    <x v="2"/>
    <s v="3a amarillo"/>
    <n v="120"/>
    <n v="10000"/>
    <n v="10000"/>
    <n v="10000"/>
    <s v="$/malla 18 kilos"/>
    <s v="Cabildo"/>
    <n v="556"/>
    <n v="18"/>
    <x v="1"/>
    <x v="0"/>
    <x v="5"/>
  </r>
  <r>
    <x v="1"/>
    <x v="0"/>
    <n v="44315"/>
    <x v="0"/>
    <x v="0"/>
    <x v="5"/>
    <x v="0"/>
    <x v="2"/>
    <s v="2a plateado"/>
    <n v="180"/>
    <n v="13000"/>
    <n v="13000"/>
    <n v="13000"/>
    <s v="$/malla 18 kilos"/>
    <s v="Región de O'Higgins"/>
    <n v="722"/>
    <n v="18"/>
    <x v="1"/>
    <x v="0"/>
    <x v="5"/>
  </r>
  <r>
    <x v="1"/>
    <x v="0"/>
    <n v="44315"/>
    <x v="0"/>
    <x v="0"/>
    <x v="5"/>
    <x v="0"/>
    <x v="2"/>
    <s v="2a plateado"/>
    <n v="120"/>
    <n v="13000"/>
    <n v="13000"/>
    <n v="13000"/>
    <s v="$/malla 18 kilos"/>
    <s v="Región Metropolitana"/>
    <n v="722"/>
    <n v="18"/>
    <x v="1"/>
    <x v="0"/>
    <x v="5"/>
  </r>
  <r>
    <x v="1"/>
    <x v="0"/>
    <n v="44315"/>
    <x v="0"/>
    <x v="0"/>
    <x v="5"/>
    <x v="0"/>
    <x v="2"/>
    <s v="2a amarillo"/>
    <n v="220"/>
    <n v="12000"/>
    <n v="12000"/>
    <n v="12000"/>
    <s v="$/malla 18 kilos"/>
    <s v="Región de O'Higgins"/>
    <n v="667"/>
    <n v="18"/>
    <x v="1"/>
    <x v="0"/>
    <x v="5"/>
  </r>
  <r>
    <x v="1"/>
    <x v="0"/>
    <n v="44315"/>
    <x v="0"/>
    <x v="0"/>
    <x v="5"/>
    <x v="0"/>
    <x v="2"/>
    <s v="2a amarillo"/>
    <n v="250"/>
    <n v="12000"/>
    <n v="12000"/>
    <n v="12000"/>
    <s v="$/malla 18 kilos"/>
    <s v="Región Metropolitana"/>
    <n v="667"/>
    <n v="18"/>
    <x v="1"/>
    <x v="0"/>
    <x v="5"/>
  </r>
  <r>
    <x v="1"/>
    <x v="0"/>
    <n v="44315"/>
    <x v="0"/>
    <x v="0"/>
    <x v="5"/>
    <x v="0"/>
    <x v="2"/>
    <s v="2a amarillo"/>
    <n v="145"/>
    <n v="12000"/>
    <n v="12000"/>
    <n v="12000"/>
    <s v="$/malla 18 kilos"/>
    <s v="Cabildo"/>
    <n v="667"/>
    <n v="18"/>
    <x v="1"/>
    <x v="0"/>
    <x v="5"/>
  </r>
  <r>
    <x v="1"/>
    <x v="0"/>
    <n v="44315"/>
    <x v="0"/>
    <x v="0"/>
    <x v="5"/>
    <x v="0"/>
    <x v="2"/>
    <s v="1a plateado"/>
    <n v="150"/>
    <n v="15000"/>
    <n v="15000"/>
    <n v="15000"/>
    <s v="$/malla 18 kilos"/>
    <s v="Región de O'Higgins"/>
    <n v="833"/>
    <n v="18"/>
    <x v="1"/>
    <x v="0"/>
    <x v="5"/>
  </r>
  <r>
    <x v="1"/>
    <x v="0"/>
    <n v="44315"/>
    <x v="0"/>
    <x v="0"/>
    <x v="5"/>
    <x v="0"/>
    <x v="2"/>
    <s v="1a plateado"/>
    <n v="150"/>
    <n v="15000"/>
    <n v="15000"/>
    <n v="15000"/>
    <s v="$/malla 18 kilos"/>
    <s v="Región Metropolitana"/>
    <n v="833"/>
    <n v="18"/>
    <x v="1"/>
    <x v="0"/>
    <x v="5"/>
  </r>
  <r>
    <x v="1"/>
    <x v="0"/>
    <n v="44315"/>
    <x v="0"/>
    <x v="0"/>
    <x v="5"/>
    <x v="0"/>
    <x v="2"/>
    <s v="1a amarillo"/>
    <n v="150"/>
    <n v="14000"/>
    <n v="14000"/>
    <n v="14000"/>
    <s v="$/malla 18 kilos"/>
    <s v="Región de O'Higgins"/>
    <n v="778"/>
    <n v="18"/>
    <x v="1"/>
    <x v="0"/>
    <x v="5"/>
  </r>
  <r>
    <x v="1"/>
    <x v="0"/>
    <n v="44315"/>
    <x v="0"/>
    <x v="0"/>
    <x v="5"/>
    <x v="0"/>
    <x v="2"/>
    <s v="1a amarillo"/>
    <n v="300"/>
    <n v="14000"/>
    <n v="14000"/>
    <n v="14000"/>
    <s v="$/malla 18 kilos"/>
    <s v="Región Metropolitana"/>
    <n v="778"/>
    <n v="18"/>
    <x v="1"/>
    <x v="0"/>
    <x v="5"/>
  </r>
  <r>
    <x v="1"/>
    <x v="0"/>
    <n v="44315"/>
    <x v="0"/>
    <x v="0"/>
    <x v="5"/>
    <x v="0"/>
    <x v="2"/>
    <s v="1a amarillo"/>
    <n v="180"/>
    <n v="14000"/>
    <n v="14000"/>
    <n v="14000"/>
    <s v="$/malla 18 kilos"/>
    <s v="Cabildo"/>
    <n v="778"/>
    <n v="18"/>
    <x v="1"/>
    <x v="0"/>
    <x v="5"/>
  </r>
  <r>
    <x v="1"/>
    <x v="0"/>
    <n v="44315"/>
    <x v="0"/>
    <x v="0"/>
    <x v="4"/>
    <x v="2"/>
    <x v="2"/>
    <s v="Segunda"/>
    <n v="18"/>
    <n v="250000"/>
    <n v="250000"/>
    <n v="250000"/>
    <s v="$/bins (450 kilos)"/>
    <s v="Región de O'Higgins"/>
    <n v="556"/>
    <n v="450"/>
    <x v="1"/>
    <x v="2"/>
    <x v="4"/>
  </r>
  <r>
    <x v="1"/>
    <x v="0"/>
    <n v="44315"/>
    <x v="0"/>
    <x v="0"/>
    <x v="4"/>
    <x v="2"/>
    <x v="2"/>
    <s v="Primera"/>
    <n v="30"/>
    <n v="300000"/>
    <n v="330000"/>
    <n v="315000"/>
    <s v="$/bins (450 kilos)"/>
    <s v="Región de O'Higgins"/>
    <n v="700"/>
    <n v="450"/>
    <x v="1"/>
    <x v="2"/>
    <x v="4"/>
  </r>
  <r>
    <x v="1"/>
    <x v="0"/>
    <n v="44315"/>
    <x v="0"/>
    <x v="0"/>
    <x v="4"/>
    <x v="2"/>
    <x v="2"/>
    <s v="Extra (doble especial)"/>
    <n v="15"/>
    <n v="430000"/>
    <n v="430000"/>
    <n v="430000"/>
    <s v="$/bins (450 kilos)"/>
    <s v="Región de O'Higgins"/>
    <n v="956"/>
    <n v="450"/>
    <x v="1"/>
    <x v="2"/>
    <x v="4"/>
  </r>
  <r>
    <x v="1"/>
    <x v="0"/>
    <n v="44315"/>
    <x v="0"/>
    <x v="0"/>
    <x v="4"/>
    <x v="2"/>
    <x v="2"/>
    <s v="Especial"/>
    <n v="15"/>
    <n v="350000"/>
    <n v="350000"/>
    <n v="350000"/>
    <s v="$/bins (450 kilos)"/>
    <s v="Región de O'Higgins"/>
    <n v="778"/>
    <n v="450"/>
    <x v="1"/>
    <x v="2"/>
    <x v="4"/>
  </r>
  <r>
    <x v="1"/>
    <x v="0"/>
    <n v="44315"/>
    <x v="0"/>
    <x v="0"/>
    <x v="24"/>
    <x v="2"/>
    <x v="2"/>
    <s v="Segunda"/>
    <n v="80"/>
    <n v="10000"/>
    <n v="11000"/>
    <n v="10500"/>
    <s v="$/bandeja 7 kilos"/>
    <s v="Región Metropolitana"/>
    <n v="1500"/>
    <n v="7"/>
    <x v="1"/>
    <x v="2"/>
    <x v="24"/>
  </r>
  <r>
    <x v="1"/>
    <x v="0"/>
    <n v="44315"/>
    <x v="0"/>
    <x v="0"/>
    <x v="24"/>
    <x v="2"/>
    <x v="2"/>
    <s v="Primera"/>
    <n v="80"/>
    <n v="12000"/>
    <n v="13000"/>
    <n v="12500"/>
    <s v="$/bandeja 7 kilos"/>
    <s v="Región Metropolitana"/>
    <n v="1786"/>
    <n v="7"/>
    <x v="1"/>
    <x v="2"/>
    <x v="24"/>
  </r>
  <r>
    <x v="1"/>
    <x v="0"/>
    <n v="44315"/>
    <x v="0"/>
    <x v="0"/>
    <x v="24"/>
    <x v="2"/>
    <x v="2"/>
    <s v="Especial"/>
    <n v="50"/>
    <n v="14000"/>
    <n v="14000"/>
    <n v="14000"/>
    <s v="$/bandeja 7 kilos"/>
    <s v="Región Metropolitana"/>
    <n v="2000"/>
    <n v="7"/>
    <x v="1"/>
    <x v="2"/>
    <x v="24"/>
  </r>
  <r>
    <x v="1"/>
    <x v="0"/>
    <n v="44315"/>
    <x v="0"/>
    <x v="0"/>
    <x v="3"/>
    <x v="2"/>
    <x v="2"/>
    <s v="Segunda"/>
    <n v="500"/>
    <n v="5000"/>
    <n v="6000"/>
    <n v="5500"/>
    <s v="$/bandeja 7 kilos"/>
    <s v="Provincia de Melipilla"/>
    <n v="786"/>
    <n v="7"/>
    <x v="1"/>
    <x v="2"/>
    <x v="3"/>
  </r>
  <r>
    <x v="1"/>
    <x v="0"/>
    <n v="44315"/>
    <x v="0"/>
    <x v="0"/>
    <x v="3"/>
    <x v="2"/>
    <x v="2"/>
    <s v="Primera"/>
    <n v="700"/>
    <n v="9000"/>
    <n v="10000"/>
    <n v="9500"/>
    <s v="$/bandeja 7 kilos"/>
    <s v="Provincia de Melipilla"/>
    <n v="1357"/>
    <n v="7"/>
    <x v="1"/>
    <x v="2"/>
    <x v="3"/>
  </r>
  <r>
    <x v="1"/>
    <x v="0"/>
    <n v="44315"/>
    <x v="0"/>
    <x v="0"/>
    <x v="3"/>
    <x v="2"/>
    <x v="2"/>
    <s v="Especial"/>
    <n v="800"/>
    <n v="11000"/>
    <n v="12000"/>
    <n v="11500"/>
    <s v="$/bandeja 7 kilos"/>
    <s v="Provincia de Melipilla"/>
    <n v="1643"/>
    <n v="7"/>
    <x v="1"/>
    <x v="2"/>
    <x v="3"/>
  </r>
  <r>
    <x v="1"/>
    <x v="0"/>
    <n v="44315"/>
    <x v="0"/>
    <x v="0"/>
    <x v="19"/>
    <x v="3"/>
    <x v="2"/>
    <s v="Primera"/>
    <n v="50"/>
    <n v="21000"/>
    <n v="21000"/>
    <n v="21000"/>
    <s v="$/malla 20 unidades"/>
    <s v="Perú"/>
    <n v="1050"/>
    <n v="20"/>
    <x v="1"/>
    <x v="3"/>
    <x v="19"/>
  </r>
  <r>
    <x v="1"/>
    <x v="0"/>
    <n v="44315"/>
    <x v="0"/>
    <x v="0"/>
    <x v="16"/>
    <x v="7"/>
    <x v="26"/>
    <s v="Segunda"/>
    <n v="10"/>
    <n v="90000"/>
    <n v="90000"/>
    <n v="90000"/>
    <s v="$/bins (450 kilos)"/>
    <s v="Región de O'Higgins"/>
    <n v="200"/>
    <n v="450"/>
    <x v="1"/>
    <x v="7"/>
    <x v="16"/>
  </r>
  <r>
    <x v="1"/>
    <x v="0"/>
    <n v="44315"/>
    <x v="0"/>
    <x v="0"/>
    <x v="16"/>
    <x v="7"/>
    <x v="26"/>
    <s v="Primera"/>
    <n v="12"/>
    <n v="130000"/>
    <n v="130000"/>
    <n v="130000"/>
    <s v="$/bins (450 kilos)"/>
    <s v="Región de O'Higgins"/>
    <n v="289"/>
    <n v="450"/>
    <x v="1"/>
    <x v="7"/>
    <x v="16"/>
  </r>
  <r>
    <x v="1"/>
    <x v="0"/>
    <n v="44315"/>
    <x v="0"/>
    <x v="0"/>
    <x v="1"/>
    <x v="1"/>
    <x v="1"/>
    <s v="Segunda"/>
    <n v="18"/>
    <n v="260000"/>
    <n v="260000"/>
    <n v="260000"/>
    <s v="$/bins (450 kilos)"/>
    <s v="Región de O'Higgins"/>
    <n v="578"/>
    <n v="450"/>
    <x v="1"/>
    <x v="1"/>
    <x v="1"/>
  </r>
  <r>
    <x v="1"/>
    <x v="0"/>
    <n v="44315"/>
    <x v="0"/>
    <x v="0"/>
    <x v="1"/>
    <x v="1"/>
    <x v="1"/>
    <s v="Primera"/>
    <n v="28"/>
    <n v="280000"/>
    <n v="300000"/>
    <n v="290000"/>
    <s v="$/bins (450 kilos)"/>
    <s v="Región de O'Higgins"/>
    <n v="644"/>
    <n v="450"/>
    <x v="1"/>
    <x v="1"/>
    <x v="1"/>
  </r>
  <r>
    <x v="1"/>
    <x v="0"/>
    <n v="44315"/>
    <x v="0"/>
    <x v="0"/>
    <x v="1"/>
    <x v="1"/>
    <x v="1"/>
    <s v="Extra (doble especial)"/>
    <n v="15"/>
    <n v="340000"/>
    <n v="340000"/>
    <n v="340000"/>
    <s v="$/bins (450 kilos)"/>
    <s v="Región de O'Higgins"/>
    <n v="756"/>
    <n v="450"/>
    <x v="1"/>
    <x v="1"/>
    <x v="1"/>
  </r>
  <r>
    <x v="1"/>
    <x v="0"/>
    <n v="44315"/>
    <x v="0"/>
    <x v="0"/>
    <x v="1"/>
    <x v="1"/>
    <x v="1"/>
    <s v="Especial"/>
    <n v="15"/>
    <n v="320000"/>
    <n v="320000"/>
    <n v="320000"/>
    <s v="$/bins (450 kilos)"/>
    <s v="Región de O'Higgins"/>
    <n v="711"/>
    <n v="450"/>
    <x v="1"/>
    <x v="1"/>
    <x v="1"/>
  </r>
  <r>
    <x v="1"/>
    <x v="0"/>
    <n v="44315"/>
    <x v="0"/>
    <x v="0"/>
    <x v="1"/>
    <x v="1"/>
    <x v="37"/>
    <s v="Segunda"/>
    <n v="20"/>
    <n v="240000"/>
    <n v="240000"/>
    <n v="240000"/>
    <s v="$/bins (450 kilos)"/>
    <s v="Región de O'Higgins"/>
    <n v="533"/>
    <n v="450"/>
    <x v="1"/>
    <x v="1"/>
    <x v="1"/>
  </r>
  <r>
    <x v="1"/>
    <x v="0"/>
    <n v="44315"/>
    <x v="0"/>
    <x v="0"/>
    <x v="1"/>
    <x v="1"/>
    <x v="37"/>
    <s v="Primera"/>
    <n v="26"/>
    <n v="270000"/>
    <n v="300000"/>
    <n v="285000"/>
    <s v="$/bins (450 kilos)"/>
    <s v="Región de O'Higgins"/>
    <n v="633"/>
    <n v="450"/>
    <x v="1"/>
    <x v="1"/>
    <x v="1"/>
  </r>
  <r>
    <x v="1"/>
    <x v="0"/>
    <n v="44315"/>
    <x v="0"/>
    <x v="0"/>
    <x v="1"/>
    <x v="1"/>
    <x v="37"/>
    <s v="Extra (doble especial)"/>
    <n v="15"/>
    <n v="350000"/>
    <n v="350000"/>
    <n v="350000"/>
    <s v="$/bins (450 kilos)"/>
    <s v="Región de O'Higgins"/>
    <n v="778"/>
    <n v="450"/>
    <x v="1"/>
    <x v="1"/>
    <x v="1"/>
  </r>
  <r>
    <x v="1"/>
    <x v="0"/>
    <n v="44315"/>
    <x v="0"/>
    <x v="0"/>
    <x v="1"/>
    <x v="1"/>
    <x v="37"/>
    <s v="Especial"/>
    <n v="15"/>
    <n v="320000"/>
    <n v="320000"/>
    <n v="320000"/>
    <s v="$/bins (450 kilos)"/>
    <s v="Región de O'Higgins"/>
    <n v="711"/>
    <n v="450"/>
    <x v="1"/>
    <x v="1"/>
    <x v="1"/>
  </r>
  <r>
    <x v="0"/>
    <x v="0"/>
    <n v="44315"/>
    <x v="0"/>
    <x v="0"/>
    <x v="12"/>
    <x v="3"/>
    <x v="2"/>
    <s v="Primera Pintón"/>
    <n v="1560"/>
    <n v="12000"/>
    <n v="13000"/>
    <n v="12468"/>
    <s v="$/caja 20 kilos"/>
    <s v="Ecuador"/>
    <n v="623"/>
    <n v="20"/>
    <x v="0"/>
    <x v="3"/>
    <x v="12"/>
  </r>
  <r>
    <x v="0"/>
    <x v="0"/>
    <n v="44315"/>
    <x v="0"/>
    <x v="0"/>
    <x v="18"/>
    <x v="1"/>
    <x v="2"/>
    <s v="Especial"/>
    <n v="30"/>
    <n v="21000"/>
    <n v="21000"/>
    <n v="21000"/>
    <s v="$/caja 20 kilos"/>
    <s v="Provincia de Limarí"/>
    <n v="1050"/>
    <n v="20"/>
    <x v="0"/>
    <x v="1"/>
    <x v="18"/>
  </r>
  <r>
    <x v="0"/>
    <x v="0"/>
    <n v="44315"/>
    <x v="0"/>
    <x v="0"/>
    <x v="18"/>
    <x v="1"/>
    <x v="2"/>
    <s v="Primera"/>
    <n v="45"/>
    <n v="18000"/>
    <n v="18000"/>
    <n v="18000"/>
    <s v="$/caja 20 kilos"/>
    <s v="Provincia de Limarí"/>
    <n v="900"/>
    <n v="20"/>
    <x v="0"/>
    <x v="1"/>
    <x v="18"/>
  </r>
  <r>
    <x v="0"/>
    <x v="0"/>
    <n v="44315"/>
    <x v="0"/>
    <x v="0"/>
    <x v="18"/>
    <x v="1"/>
    <x v="2"/>
    <s v="Segunda"/>
    <n v="55"/>
    <n v="15000"/>
    <n v="15000"/>
    <n v="15000"/>
    <s v="$/caja 20 kilos"/>
    <s v="Provincia de Limarí"/>
    <n v="750"/>
    <n v="20"/>
    <x v="0"/>
    <x v="1"/>
    <x v="18"/>
  </r>
  <r>
    <x v="0"/>
    <x v="0"/>
    <n v="44315"/>
    <x v="0"/>
    <x v="0"/>
    <x v="13"/>
    <x v="6"/>
    <x v="28"/>
    <s v="Primera"/>
    <n v="400"/>
    <n v="6500"/>
    <n v="7000"/>
    <n v="6725"/>
    <s v="$/caja 18 kilos"/>
    <s v="Región de O'Higgins"/>
    <n v="374"/>
    <n v="18"/>
    <x v="0"/>
    <x v="6"/>
    <x v="13"/>
  </r>
  <r>
    <x v="0"/>
    <x v="0"/>
    <n v="44315"/>
    <x v="0"/>
    <x v="0"/>
    <x v="13"/>
    <x v="6"/>
    <x v="18"/>
    <s v="Primera"/>
    <n v="400"/>
    <n v="7500"/>
    <n v="8000"/>
    <n v="7775"/>
    <s v="$/caja 18 kilos"/>
    <s v="Región de O'Higgins"/>
    <n v="432"/>
    <n v="18"/>
    <x v="0"/>
    <x v="6"/>
    <x v="13"/>
  </r>
  <r>
    <x v="0"/>
    <x v="0"/>
    <n v="44315"/>
    <x v="0"/>
    <x v="0"/>
    <x v="13"/>
    <x v="6"/>
    <x v="19"/>
    <s v="Primera"/>
    <n v="60"/>
    <n v="12000"/>
    <n v="12000"/>
    <n v="12000"/>
    <s v="$/bandeja 10 kilos"/>
    <s v="Provincia de Limarí"/>
    <n v="1200"/>
    <n v="10"/>
    <x v="0"/>
    <x v="6"/>
    <x v="13"/>
  </r>
  <r>
    <x v="0"/>
    <x v="0"/>
    <n v="44315"/>
    <x v="0"/>
    <x v="0"/>
    <x v="13"/>
    <x v="6"/>
    <x v="36"/>
    <s v="Primera"/>
    <n v="60"/>
    <n v="12000"/>
    <n v="12000"/>
    <n v="12000"/>
    <s v="$/caja 15 kilos"/>
    <s v="Provincia de Limarí"/>
    <n v="800"/>
    <n v="15"/>
    <x v="0"/>
    <x v="6"/>
    <x v="13"/>
  </r>
  <r>
    <x v="9"/>
    <x v="6"/>
    <n v="44315"/>
    <x v="7"/>
    <x v="0"/>
    <x v="1"/>
    <x v="1"/>
    <x v="1"/>
    <s v="Primera"/>
    <n v="250"/>
    <n v="12000"/>
    <n v="12000"/>
    <n v="12000"/>
    <s v="$/caja 12 kilos empedrada"/>
    <s v="Provincia de Curicó"/>
    <n v="1000"/>
    <n v="12"/>
    <x v="9"/>
    <x v="1"/>
    <x v="1"/>
  </r>
  <r>
    <x v="9"/>
    <x v="6"/>
    <n v="44315"/>
    <x v="7"/>
    <x v="0"/>
    <x v="1"/>
    <x v="1"/>
    <x v="1"/>
    <s v="Primera"/>
    <n v="120"/>
    <n v="18000"/>
    <n v="18000"/>
    <n v="18000"/>
    <s v="$/caja 18 kilos granel"/>
    <s v="Región del Maule"/>
    <n v="1000"/>
    <n v="18"/>
    <x v="9"/>
    <x v="1"/>
    <x v="1"/>
  </r>
  <r>
    <x v="9"/>
    <x v="6"/>
    <n v="44315"/>
    <x v="7"/>
    <x v="0"/>
    <x v="1"/>
    <x v="1"/>
    <x v="1"/>
    <s v="Segunda"/>
    <n v="100"/>
    <n v="16000"/>
    <n v="16000"/>
    <n v="16000"/>
    <s v="$/caja 18 kilos granel"/>
    <s v="Región del Maule"/>
    <n v="889"/>
    <n v="18"/>
    <x v="9"/>
    <x v="1"/>
    <x v="1"/>
  </r>
  <r>
    <x v="9"/>
    <x v="6"/>
    <n v="44315"/>
    <x v="7"/>
    <x v="0"/>
    <x v="3"/>
    <x v="2"/>
    <x v="2"/>
    <s v="Especial"/>
    <n v="200"/>
    <n v="12000"/>
    <n v="12000"/>
    <n v="12000"/>
    <s v="$/bandeja 7 kilos"/>
    <s v="Provincia de Melipilla"/>
    <n v="1714"/>
    <n v="7"/>
    <x v="9"/>
    <x v="2"/>
    <x v="3"/>
  </r>
  <r>
    <x v="9"/>
    <x v="6"/>
    <n v="44315"/>
    <x v="7"/>
    <x v="0"/>
    <x v="3"/>
    <x v="2"/>
    <x v="2"/>
    <s v="Segunda"/>
    <n v="60"/>
    <n v="7000"/>
    <n v="7000"/>
    <n v="7000"/>
    <s v="$/bandeja 7 kilos"/>
    <s v="Provincia de Melipilla"/>
    <n v="1000"/>
    <n v="7"/>
    <x v="9"/>
    <x v="2"/>
    <x v="3"/>
  </r>
  <r>
    <x v="9"/>
    <x v="6"/>
    <n v="44315"/>
    <x v="7"/>
    <x v="0"/>
    <x v="4"/>
    <x v="2"/>
    <x v="3"/>
    <s v="Especial"/>
    <n v="140"/>
    <n v="12000"/>
    <n v="12000"/>
    <n v="12000"/>
    <s v="$/caja 10 kilos"/>
    <s v="Provincia de Curicó"/>
    <n v="1200"/>
    <n v="10"/>
    <x v="9"/>
    <x v="2"/>
    <x v="4"/>
  </r>
  <r>
    <x v="9"/>
    <x v="6"/>
    <n v="44315"/>
    <x v="7"/>
    <x v="0"/>
    <x v="4"/>
    <x v="2"/>
    <x v="3"/>
    <s v="Primera"/>
    <n v="120"/>
    <n v="10000"/>
    <n v="10000"/>
    <n v="10000"/>
    <s v="$/caja 10 kilos"/>
    <s v="Provincia de Curicó"/>
    <n v="1000"/>
    <n v="10"/>
    <x v="9"/>
    <x v="2"/>
    <x v="4"/>
  </r>
  <r>
    <x v="9"/>
    <x v="6"/>
    <n v="44315"/>
    <x v="7"/>
    <x v="0"/>
    <x v="4"/>
    <x v="2"/>
    <x v="3"/>
    <s v="Segunda"/>
    <n v="50"/>
    <n v="8000"/>
    <n v="8000"/>
    <n v="8000"/>
    <s v="$/caja 10 kilos"/>
    <s v="Provincia de Curicó"/>
    <n v="800"/>
    <n v="10"/>
    <x v="9"/>
    <x v="2"/>
    <x v="4"/>
  </r>
  <r>
    <x v="9"/>
    <x v="6"/>
    <n v="44315"/>
    <x v="7"/>
    <x v="0"/>
    <x v="5"/>
    <x v="0"/>
    <x v="2"/>
    <s v="1a amarillo"/>
    <n v="500"/>
    <n v="15000"/>
    <n v="15000"/>
    <n v="15000"/>
    <s v="$/malla 16 kilos"/>
    <s v="Provincia de Melipilla"/>
    <n v="938"/>
    <n v="16"/>
    <x v="9"/>
    <x v="0"/>
    <x v="5"/>
  </r>
  <r>
    <x v="9"/>
    <x v="6"/>
    <n v="44315"/>
    <x v="7"/>
    <x v="0"/>
    <x v="5"/>
    <x v="0"/>
    <x v="2"/>
    <s v="1a amarillo"/>
    <n v="260"/>
    <n v="14000"/>
    <n v="14000"/>
    <n v="14000"/>
    <s v="$/malla 16 kilos"/>
    <s v="Provincia de Quillota"/>
    <n v="875"/>
    <n v="16"/>
    <x v="9"/>
    <x v="0"/>
    <x v="5"/>
  </r>
  <r>
    <x v="9"/>
    <x v="6"/>
    <n v="44315"/>
    <x v="7"/>
    <x v="0"/>
    <x v="5"/>
    <x v="0"/>
    <x v="2"/>
    <s v="2a amarillo"/>
    <n v="200"/>
    <n v="12000"/>
    <n v="12000"/>
    <n v="12000"/>
    <s v="$/malla 16 kilos"/>
    <s v="Provincia de Melipilla"/>
    <n v="750"/>
    <n v="16"/>
    <x v="9"/>
    <x v="0"/>
    <x v="5"/>
  </r>
  <r>
    <x v="9"/>
    <x v="6"/>
    <n v="44315"/>
    <x v="7"/>
    <x v="0"/>
    <x v="5"/>
    <x v="0"/>
    <x v="2"/>
    <s v="2a plateado"/>
    <n v="230"/>
    <n v="12000"/>
    <n v="12000"/>
    <n v="12000"/>
    <s v="$/malla 14 kilos"/>
    <s v="Provincia de Quillota"/>
    <n v="857"/>
    <n v="14"/>
    <x v="9"/>
    <x v="0"/>
    <x v="5"/>
  </r>
  <r>
    <x v="9"/>
    <x v="6"/>
    <n v="44315"/>
    <x v="7"/>
    <x v="0"/>
    <x v="5"/>
    <x v="0"/>
    <x v="2"/>
    <s v="3a amarillo"/>
    <n v="180"/>
    <n v="11000"/>
    <n v="11000"/>
    <n v="11000"/>
    <s v="$/malla 16 kilos"/>
    <s v="Provincia de Melipilla"/>
    <n v="688"/>
    <n v="16"/>
    <x v="9"/>
    <x v="0"/>
    <x v="5"/>
  </r>
  <r>
    <x v="9"/>
    <x v="6"/>
    <n v="44315"/>
    <x v="7"/>
    <x v="0"/>
    <x v="5"/>
    <x v="0"/>
    <x v="2"/>
    <s v="3a amarillo"/>
    <n v="120"/>
    <n v="11000"/>
    <n v="11000"/>
    <n v="11000"/>
    <s v="$/malla 16 kilos"/>
    <s v="Provincia de Quillota"/>
    <n v="688"/>
    <n v="16"/>
    <x v="9"/>
    <x v="0"/>
    <x v="5"/>
  </r>
  <r>
    <x v="9"/>
    <x v="6"/>
    <n v="44315"/>
    <x v="7"/>
    <x v="0"/>
    <x v="7"/>
    <x v="3"/>
    <x v="2"/>
    <s v="Primera"/>
    <n v="210"/>
    <n v="9000"/>
    <n v="9000"/>
    <n v="9000"/>
    <s v="$/bandeja 4 kilos"/>
    <s v="Perú"/>
    <n v="2250"/>
    <n v="4"/>
    <x v="9"/>
    <x v="3"/>
    <x v="7"/>
  </r>
  <r>
    <x v="9"/>
    <x v="6"/>
    <n v="44315"/>
    <x v="7"/>
    <x v="0"/>
    <x v="0"/>
    <x v="0"/>
    <x v="0"/>
    <s v="Segunda"/>
    <n v="750"/>
    <n v="11000"/>
    <n v="12000"/>
    <n v="11533"/>
    <s v="$/bandeja 15 kilos granel"/>
    <s v="Región de O'Higgins"/>
    <n v="769"/>
    <n v="15"/>
    <x v="9"/>
    <x v="0"/>
    <x v="0"/>
  </r>
  <r>
    <x v="9"/>
    <x v="6"/>
    <n v="44315"/>
    <x v="7"/>
    <x v="0"/>
    <x v="9"/>
    <x v="5"/>
    <x v="23"/>
    <s v="Especial"/>
    <n v="120"/>
    <n v="2300"/>
    <n v="2300"/>
    <n v="2300"/>
    <s v="$/kilo (en caja de 8 kilos )"/>
    <s v="Región de O'Higgins"/>
    <n v="2300"/>
    <n v="1"/>
    <x v="9"/>
    <x v="5"/>
    <x v="9"/>
  </r>
  <r>
    <x v="9"/>
    <x v="6"/>
    <n v="44315"/>
    <x v="7"/>
    <x v="0"/>
    <x v="9"/>
    <x v="5"/>
    <x v="23"/>
    <s v="Primera"/>
    <n v="100"/>
    <n v="2100"/>
    <n v="2100"/>
    <n v="2100"/>
    <s v="$/kilo (en caja de 8 kilos )"/>
    <s v="Región de O'Higgins"/>
    <n v="2100"/>
    <n v="1"/>
    <x v="9"/>
    <x v="5"/>
    <x v="9"/>
  </r>
  <r>
    <x v="9"/>
    <x v="6"/>
    <n v="44315"/>
    <x v="7"/>
    <x v="0"/>
    <x v="9"/>
    <x v="5"/>
    <x v="23"/>
    <s v="Segunda"/>
    <n v="90"/>
    <n v="1900"/>
    <n v="1900"/>
    <n v="1900"/>
    <s v="$/kilo (en caja de 8 kilos )"/>
    <s v="Región de O'Higgins"/>
    <n v="1900"/>
    <n v="1"/>
    <x v="9"/>
    <x v="5"/>
    <x v="9"/>
  </r>
  <r>
    <x v="9"/>
    <x v="6"/>
    <n v="44315"/>
    <x v="7"/>
    <x v="0"/>
    <x v="9"/>
    <x v="5"/>
    <x v="12"/>
    <s v="Primera"/>
    <n v="300"/>
    <n v="35000"/>
    <n v="35000"/>
    <n v="35000"/>
    <s v="$/bandeja 10 kilos"/>
    <s v="Perú"/>
    <n v="3500"/>
    <n v="10"/>
    <x v="9"/>
    <x v="5"/>
    <x v="9"/>
  </r>
  <r>
    <x v="9"/>
    <x v="6"/>
    <n v="44315"/>
    <x v="7"/>
    <x v="0"/>
    <x v="9"/>
    <x v="5"/>
    <x v="12"/>
    <s v="Segunda"/>
    <n v="400"/>
    <n v="30000"/>
    <n v="30000"/>
    <n v="30000"/>
    <s v="$/bandeja 10 kilos"/>
    <s v="Perú"/>
    <n v="3000"/>
    <n v="10"/>
    <x v="9"/>
    <x v="5"/>
    <x v="9"/>
  </r>
  <r>
    <x v="9"/>
    <x v="6"/>
    <n v="44315"/>
    <x v="7"/>
    <x v="0"/>
    <x v="11"/>
    <x v="3"/>
    <x v="16"/>
    <s v="Tercera"/>
    <n v="250"/>
    <n v="15000"/>
    <n v="15000"/>
    <n v="15000"/>
    <s v="$/caja 16 unidades"/>
    <s v="Ecuador"/>
    <n v="938"/>
    <n v="16"/>
    <x v="9"/>
    <x v="3"/>
    <x v="11"/>
  </r>
  <r>
    <x v="9"/>
    <x v="6"/>
    <n v="44315"/>
    <x v="7"/>
    <x v="0"/>
    <x v="12"/>
    <x v="3"/>
    <x v="2"/>
    <s v="Pintón"/>
    <n v="850"/>
    <n v="13000"/>
    <n v="13000"/>
    <n v="13000"/>
    <s v="$/caja 20 kilos"/>
    <s v="Ecuador"/>
    <n v="650"/>
    <n v="20"/>
    <x v="9"/>
    <x v="3"/>
    <x v="12"/>
  </r>
  <r>
    <x v="9"/>
    <x v="6"/>
    <n v="44315"/>
    <x v="7"/>
    <x v="0"/>
    <x v="12"/>
    <x v="3"/>
    <x v="2"/>
    <s v="Primera Pintón"/>
    <n v="400"/>
    <n v="15000"/>
    <n v="15000"/>
    <n v="15000"/>
    <s v="$/caja 20 kilos"/>
    <s v="Ecuador"/>
    <n v="750"/>
    <n v="20"/>
    <x v="9"/>
    <x v="3"/>
    <x v="12"/>
  </r>
  <r>
    <x v="9"/>
    <x v="6"/>
    <n v="44315"/>
    <x v="7"/>
    <x v="0"/>
    <x v="18"/>
    <x v="1"/>
    <x v="2"/>
    <s v="Especial"/>
    <n v="50"/>
    <n v="24000"/>
    <n v="24000"/>
    <n v="24000"/>
    <s v="$/caja 18 kilos"/>
    <s v="Provincia de Melipilla"/>
    <n v="1333"/>
    <n v="18"/>
    <x v="9"/>
    <x v="1"/>
    <x v="18"/>
  </r>
  <r>
    <x v="9"/>
    <x v="6"/>
    <n v="44315"/>
    <x v="7"/>
    <x v="0"/>
    <x v="18"/>
    <x v="1"/>
    <x v="2"/>
    <s v="Primera"/>
    <n v="50"/>
    <n v="20000"/>
    <n v="20000"/>
    <n v="20000"/>
    <s v="$/caja 18 kilos"/>
    <s v="Provincia de Melipilla"/>
    <n v="1111"/>
    <n v="18"/>
    <x v="9"/>
    <x v="1"/>
    <x v="18"/>
  </r>
  <r>
    <x v="9"/>
    <x v="6"/>
    <n v="44315"/>
    <x v="7"/>
    <x v="0"/>
    <x v="13"/>
    <x v="6"/>
    <x v="56"/>
    <s v="Primera"/>
    <n v="140"/>
    <n v="5000"/>
    <n v="5000"/>
    <n v="5000"/>
    <s v="$/caja 13 kilos"/>
    <s v="Región de O'Higgins"/>
    <n v="385"/>
    <n v="13"/>
    <x v="9"/>
    <x v="6"/>
    <x v="13"/>
  </r>
  <r>
    <x v="9"/>
    <x v="6"/>
    <n v="44315"/>
    <x v="7"/>
    <x v="0"/>
    <x v="13"/>
    <x v="6"/>
    <x v="18"/>
    <s v="Primera"/>
    <n v="420"/>
    <n v="7000"/>
    <n v="8000"/>
    <n v="7762"/>
    <s v="$/bandeja 18 kilos"/>
    <s v="Región de O'Higgins"/>
    <n v="431"/>
    <n v="18"/>
    <x v="9"/>
    <x v="6"/>
    <x v="13"/>
  </r>
  <r>
    <x v="8"/>
    <x v="5"/>
    <n v="44315"/>
    <x v="6"/>
    <x v="0"/>
    <x v="1"/>
    <x v="1"/>
    <x v="1"/>
    <s v="Primera"/>
    <n v="45"/>
    <n v="10000"/>
    <n v="10000"/>
    <n v="10000"/>
    <s v="$/bandeja 10 kilos"/>
    <s v="Provincia de Quillota"/>
    <n v="1000"/>
    <n v="10"/>
    <x v="8"/>
    <x v="1"/>
    <x v="1"/>
  </r>
  <r>
    <x v="8"/>
    <x v="5"/>
    <n v="44315"/>
    <x v="6"/>
    <x v="0"/>
    <x v="17"/>
    <x v="4"/>
    <x v="31"/>
    <s v="Primera"/>
    <n v="65"/>
    <n v="14000"/>
    <n v="14000"/>
    <n v="14000"/>
    <s v="$/caja 14 kilos granel"/>
    <s v="Provincia de Limarí"/>
    <n v="1000"/>
    <n v="14"/>
    <x v="8"/>
    <x v="4"/>
    <x v="17"/>
  </r>
  <r>
    <x v="8"/>
    <x v="5"/>
    <n v="44315"/>
    <x v="6"/>
    <x v="0"/>
    <x v="4"/>
    <x v="2"/>
    <x v="3"/>
    <s v="Especial"/>
    <n v="80"/>
    <n v="9000"/>
    <n v="9000"/>
    <n v="9000"/>
    <s v="$/bandeja 10 kilos"/>
    <s v="Región de O'Higgins"/>
    <n v="900"/>
    <n v="10"/>
    <x v="8"/>
    <x v="2"/>
    <x v="4"/>
  </r>
  <r>
    <x v="8"/>
    <x v="5"/>
    <n v="44315"/>
    <x v="6"/>
    <x v="0"/>
    <x v="4"/>
    <x v="2"/>
    <x v="3"/>
    <s v="Extra (doble especial)"/>
    <n v="75"/>
    <n v="10000"/>
    <n v="10000"/>
    <n v="10000"/>
    <s v="$/bandeja 10 kilos"/>
    <s v="Región de O'Higgins"/>
    <n v="1000"/>
    <n v="10"/>
    <x v="8"/>
    <x v="2"/>
    <x v="4"/>
  </r>
  <r>
    <x v="8"/>
    <x v="5"/>
    <n v="44315"/>
    <x v="6"/>
    <x v="0"/>
    <x v="4"/>
    <x v="2"/>
    <x v="3"/>
    <s v="Primera"/>
    <n v="78"/>
    <n v="8000"/>
    <n v="8000"/>
    <n v="8000"/>
    <s v="$/bandeja 10 kilos"/>
    <s v="Región de O'Higgins"/>
    <n v="800"/>
    <n v="10"/>
    <x v="8"/>
    <x v="2"/>
    <x v="4"/>
  </r>
  <r>
    <x v="8"/>
    <x v="5"/>
    <n v="44315"/>
    <x v="6"/>
    <x v="0"/>
    <x v="4"/>
    <x v="2"/>
    <x v="3"/>
    <s v="Segunda"/>
    <n v="56"/>
    <n v="7000"/>
    <n v="7000"/>
    <n v="7000"/>
    <s v="$/bandeja 10 kilos"/>
    <s v="Región de O'Higgins"/>
    <n v="700"/>
    <n v="10"/>
    <x v="8"/>
    <x v="2"/>
    <x v="4"/>
  </r>
  <r>
    <x v="8"/>
    <x v="5"/>
    <n v="44315"/>
    <x v="6"/>
    <x v="0"/>
    <x v="5"/>
    <x v="0"/>
    <x v="2"/>
    <s v="1a plateado"/>
    <n v="225"/>
    <n v="12000"/>
    <n v="13000"/>
    <n v="12556"/>
    <s v="$/malla 16 kilos"/>
    <s v="Provincia de Quillota"/>
    <n v="785"/>
    <n v="16"/>
    <x v="8"/>
    <x v="0"/>
    <x v="5"/>
  </r>
  <r>
    <x v="8"/>
    <x v="5"/>
    <n v="44315"/>
    <x v="6"/>
    <x v="0"/>
    <x v="5"/>
    <x v="0"/>
    <x v="2"/>
    <s v="2a plateado"/>
    <n v="206"/>
    <n v="10000"/>
    <n v="11000"/>
    <n v="10524"/>
    <s v="$/malla 16 kilos"/>
    <s v="Provincia de Quillota"/>
    <n v="658"/>
    <n v="16"/>
    <x v="8"/>
    <x v="0"/>
    <x v="5"/>
  </r>
  <r>
    <x v="8"/>
    <x v="5"/>
    <n v="44315"/>
    <x v="6"/>
    <x v="0"/>
    <x v="8"/>
    <x v="4"/>
    <x v="6"/>
    <s v="Extra (doble especial)"/>
    <n v="97"/>
    <n v="13000"/>
    <n v="13000"/>
    <n v="13000"/>
    <s v="$/caja 16 kilos empedrada"/>
    <s v="Provincia de Cachapoal"/>
    <n v="812"/>
    <n v="16"/>
    <x v="8"/>
    <x v="4"/>
    <x v="8"/>
  </r>
  <r>
    <x v="8"/>
    <x v="5"/>
    <n v="44315"/>
    <x v="6"/>
    <x v="0"/>
    <x v="8"/>
    <x v="4"/>
    <x v="6"/>
    <s v="Primera"/>
    <n v="98"/>
    <n v="10000"/>
    <n v="10000"/>
    <n v="10000"/>
    <s v="$/caja 16 kilos empedrada"/>
    <s v="Provincia de Cachapoal"/>
    <n v="625"/>
    <n v="16"/>
    <x v="8"/>
    <x v="4"/>
    <x v="8"/>
  </r>
  <r>
    <x v="8"/>
    <x v="5"/>
    <n v="44315"/>
    <x v="6"/>
    <x v="0"/>
    <x v="8"/>
    <x v="4"/>
    <x v="6"/>
    <s v="Segunda"/>
    <n v="85"/>
    <n v="9000"/>
    <n v="9000"/>
    <n v="9000"/>
    <s v="$/caja 16 kilos empedrada"/>
    <s v="Provincia de Cachapoal"/>
    <n v="562"/>
    <n v="16"/>
    <x v="8"/>
    <x v="4"/>
    <x v="8"/>
  </r>
  <r>
    <x v="8"/>
    <x v="5"/>
    <n v="44315"/>
    <x v="6"/>
    <x v="0"/>
    <x v="8"/>
    <x v="4"/>
    <x v="7"/>
    <s v="Especial"/>
    <n v="85"/>
    <n v="12000"/>
    <n v="12000"/>
    <n v="12000"/>
    <s v="$/caja 16 kilos empedrada"/>
    <s v="Provincia de Cachapoal"/>
    <n v="750"/>
    <n v="16"/>
    <x v="8"/>
    <x v="4"/>
    <x v="8"/>
  </r>
  <r>
    <x v="8"/>
    <x v="5"/>
    <n v="44315"/>
    <x v="6"/>
    <x v="0"/>
    <x v="8"/>
    <x v="4"/>
    <x v="7"/>
    <s v="Extra (doble especial)"/>
    <n v="75"/>
    <n v="13000"/>
    <n v="13000"/>
    <n v="13000"/>
    <s v="$/caja 16 kilos empedrada"/>
    <s v="Provincia de Cachapoal"/>
    <n v="812"/>
    <n v="16"/>
    <x v="8"/>
    <x v="4"/>
    <x v="8"/>
  </r>
  <r>
    <x v="8"/>
    <x v="5"/>
    <n v="44315"/>
    <x v="6"/>
    <x v="0"/>
    <x v="8"/>
    <x v="4"/>
    <x v="7"/>
    <s v="Primera"/>
    <n v="98"/>
    <n v="10000"/>
    <n v="10000"/>
    <n v="10000"/>
    <s v="$/caja 16 kilos empedrada"/>
    <s v="Provincia de Cachapoal"/>
    <n v="625"/>
    <n v="16"/>
    <x v="8"/>
    <x v="4"/>
    <x v="8"/>
  </r>
  <r>
    <x v="8"/>
    <x v="5"/>
    <n v="44315"/>
    <x v="6"/>
    <x v="0"/>
    <x v="8"/>
    <x v="4"/>
    <x v="7"/>
    <s v="Segunda"/>
    <n v="97"/>
    <n v="8000"/>
    <n v="8000"/>
    <n v="8000"/>
    <s v="$/caja 16 kilos empedrada"/>
    <s v="Provincia de Cachapoal"/>
    <n v="500"/>
    <n v="16"/>
    <x v="8"/>
    <x v="4"/>
    <x v="8"/>
  </r>
  <r>
    <x v="8"/>
    <x v="5"/>
    <n v="44315"/>
    <x v="6"/>
    <x v="0"/>
    <x v="8"/>
    <x v="4"/>
    <x v="30"/>
    <s v="Primera"/>
    <n v="70"/>
    <n v="10000"/>
    <n v="10000"/>
    <n v="10000"/>
    <s v="$/caja 16 kilos empedrada"/>
    <s v="Provincia de Cachapoal"/>
    <n v="625"/>
    <n v="16"/>
    <x v="8"/>
    <x v="4"/>
    <x v="8"/>
  </r>
  <r>
    <x v="8"/>
    <x v="5"/>
    <n v="44315"/>
    <x v="6"/>
    <x v="0"/>
    <x v="8"/>
    <x v="4"/>
    <x v="30"/>
    <s v="Segunda"/>
    <n v="68"/>
    <n v="8000"/>
    <n v="8000"/>
    <n v="8000"/>
    <s v="$/caja 16 kilos empedrada"/>
    <s v="Provincia de Cachapoal"/>
    <n v="500"/>
    <n v="16"/>
    <x v="8"/>
    <x v="4"/>
    <x v="8"/>
  </r>
  <r>
    <x v="8"/>
    <x v="5"/>
    <n v="44315"/>
    <x v="6"/>
    <x v="0"/>
    <x v="8"/>
    <x v="4"/>
    <x v="9"/>
    <s v="Especial"/>
    <n v="80"/>
    <n v="12000"/>
    <n v="12000"/>
    <n v="12000"/>
    <s v="$/caja 16 kilos empedrada"/>
    <s v="Provincia de Cachapoal"/>
    <n v="750"/>
    <n v="16"/>
    <x v="8"/>
    <x v="4"/>
    <x v="8"/>
  </r>
  <r>
    <x v="8"/>
    <x v="5"/>
    <n v="44315"/>
    <x v="6"/>
    <x v="0"/>
    <x v="8"/>
    <x v="4"/>
    <x v="9"/>
    <s v="Primera"/>
    <n v="80"/>
    <n v="10000"/>
    <n v="10000"/>
    <n v="10000"/>
    <s v="$/caja 16 kilos empedrada"/>
    <s v="Provincia de Cachapoal"/>
    <n v="625"/>
    <n v="16"/>
    <x v="8"/>
    <x v="4"/>
    <x v="8"/>
  </r>
  <r>
    <x v="8"/>
    <x v="5"/>
    <n v="44315"/>
    <x v="6"/>
    <x v="0"/>
    <x v="8"/>
    <x v="4"/>
    <x v="9"/>
    <s v="Segunda"/>
    <n v="67"/>
    <n v="8000"/>
    <n v="8000"/>
    <n v="8000"/>
    <s v="$/caja 16 kilos empedrada"/>
    <s v="Provincia de Cachapoal"/>
    <n v="500"/>
    <n v="16"/>
    <x v="8"/>
    <x v="4"/>
    <x v="8"/>
  </r>
  <r>
    <x v="8"/>
    <x v="5"/>
    <n v="44315"/>
    <x v="6"/>
    <x v="0"/>
    <x v="14"/>
    <x v="4"/>
    <x v="23"/>
    <s v="Especial"/>
    <n v="70"/>
    <n v="13000"/>
    <n v="13000"/>
    <n v="13000"/>
    <s v="$/caja 18 kilos empedrada"/>
    <s v="Región de O'Higgins"/>
    <n v="722"/>
    <n v="18"/>
    <x v="8"/>
    <x v="4"/>
    <x v="14"/>
  </r>
  <r>
    <x v="8"/>
    <x v="5"/>
    <n v="44315"/>
    <x v="6"/>
    <x v="0"/>
    <x v="14"/>
    <x v="4"/>
    <x v="23"/>
    <s v="Extra (doble especial)"/>
    <n v="65"/>
    <n v="15000"/>
    <n v="15000"/>
    <n v="15000"/>
    <s v="$/caja 18 kilos empedrada"/>
    <s v="Región de O'Higgins"/>
    <n v="833"/>
    <n v="18"/>
    <x v="8"/>
    <x v="4"/>
    <x v="14"/>
  </r>
  <r>
    <x v="8"/>
    <x v="5"/>
    <n v="44315"/>
    <x v="6"/>
    <x v="0"/>
    <x v="14"/>
    <x v="4"/>
    <x v="23"/>
    <s v="Primera"/>
    <n v="58"/>
    <n v="12000"/>
    <n v="12000"/>
    <n v="12000"/>
    <s v="$/caja 18 kilos empedrada"/>
    <s v="Región de O'Higgins"/>
    <n v="667"/>
    <n v="18"/>
    <x v="8"/>
    <x v="4"/>
    <x v="14"/>
  </r>
  <r>
    <x v="8"/>
    <x v="5"/>
    <n v="44315"/>
    <x v="6"/>
    <x v="0"/>
    <x v="0"/>
    <x v="0"/>
    <x v="51"/>
    <s v="Primera"/>
    <n v="172"/>
    <n v="12000"/>
    <n v="13000"/>
    <n v="12494"/>
    <s v="$/malla 13 kilos"/>
    <s v="Provincia de Quillota"/>
    <n v="961"/>
    <n v="13"/>
    <x v="8"/>
    <x v="0"/>
    <x v="0"/>
  </r>
  <r>
    <x v="8"/>
    <x v="5"/>
    <n v="44315"/>
    <x v="6"/>
    <x v="0"/>
    <x v="0"/>
    <x v="0"/>
    <x v="51"/>
    <s v="Segunda"/>
    <n v="145"/>
    <n v="9000"/>
    <n v="10000"/>
    <n v="9517"/>
    <s v="$/malla 13 kilos"/>
    <s v="Provincia de Quillota"/>
    <n v="732"/>
    <n v="13"/>
    <x v="8"/>
    <x v="0"/>
    <x v="0"/>
  </r>
  <r>
    <x v="8"/>
    <x v="5"/>
    <n v="44315"/>
    <x v="6"/>
    <x v="0"/>
    <x v="9"/>
    <x v="5"/>
    <x v="12"/>
    <s v="Primera"/>
    <n v="48"/>
    <n v="45000"/>
    <n v="45000"/>
    <n v="45000"/>
    <s v="$/bandeja 10 kilos"/>
    <s v="Perú"/>
    <n v="4500"/>
    <n v="10"/>
    <x v="8"/>
    <x v="5"/>
    <x v="9"/>
  </r>
  <r>
    <x v="8"/>
    <x v="5"/>
    <n v="44315"/>
    <x v="6"/>
    <x v="0"/>
    <x v="9"/>
    <x v="5"/>
    <x v="12"/>
    <s v="Primera"/>
    <n v="42"/>
    <n v="37000"/>
    <n v="37000"/>
    <n v="37000"/>
    <s v="$/caja 8 kilos"/>
    <s v="Perú"/>
    <n v="4625"/>
    <n v="8"/>
    <x v="8"/>
    <x v="5"/>
    <x v="9"/>
  </r>
  <r>
    <x v="8"/>
    <x v="5"/>
    <n v="44315"/>
    <x v="6"/>
    <x v="0"/>
    <x v="9"/>
    <x v="5"/>
    <x v="12"/>
    <s v="Segunda"/>
    <n v="58"/>
    <n v="42000"/>
    <n v="42000"/>
    <n v="42000"/>
    <s v="$/bandeja 10 kilos"/>
    <s v="Perú"/>
    <n v="4200"/>
    <n v="10"/>
    <x v="8"/>
    <x v="5"/>
    <x v="9"/>
  </r>
  <r>
    <x v="8"/>
    <x v="5"/>
    <n v="44315"/>
    <x v="6"/>
    <x v="0"/>
    <x v="9"/>
    <x v="5"/>
    <x v="12"/>
    <s v="Segunda"/>
    <n v="40"/>
    <n v="35000"/>
    <n v="35000"/>
    <n v="35000"/>
    <s v="$/caja 8 kilos"/>
    <s v="Perú"/>
    <n v="4375"/>
    <n v="8"/>
    <x v="8"/>
    <x v="5"/>
    <x v="9"/>
  </r>
  <r>
    <x v="8"/>
    <x v="5"/>
    <n v="44315"/>
    <x v="6"/>
    <x v="0"/>
    <x v="9"/>
    <x v="5"/>
    <x v="12"/>
    <s v="Tercera"/>
    <n v="57"/>
    <n v="40000"/>
    <n v="40000"/>
    <n v="40000"/>
    <s v="$/bandeja 10 kilos"/>
    <s v="Perú"/>
    <n v="4000"/>
    <n v="10"/>
    <x v="8"/>
    <x v="5"/>
    <x v="9"/>
  </r>
  <r>
    <x v="8"/>
    <x v="5"/>
    <n v="44315"/>
    <x v="6"/>
    <x v="0"/>
    <x v="20"/>
    <x v="3"/>
    <x v="41"/>
    <s v="Primera"/>
    <n v="60"/>
    <n v="24000"/>
    <n v="24000"/>
    <n v="24000"/>
    <s v="$/caja 15 kilos granel"/>
    <s v="Provincia del Elquí"/>
    <n v="1600"/>
    <n v="15"/>
    <x v="8"/>
    <x v="3"/>
    <x v="20"/>
  </r>
  <r>
    <x v="8"/>
    <x v="5"/>
    <n v="44315"/>
    <x v="6"/>
    <x v="0"/>
    <x v="10"/>
    <x v="4"/>
    <x v="22"/>
    <s v="Especial"/>
    <n v="85"/>
    <n v="12000"/>
    <n v="12000"/>
    <n v="12000"/>
    <s v="$/caja 18 kilos empedrada"/>
    <s v="Región de O'Higgins"/>
    <n v="667"/>
    <n v="18"/>
    <x v="8"/>
    <x v="4"/>
    <x v="10"/>
  </r>
  <r>
    <x v="8"/>
    <x v="5"/>
    <n v="44315"/>
    <x v="6"/>
    <x v="0"/>
    <x v="10"/>
    <x v="4"/>
    <x v="22"/>
    <s v="Extra (doble especial)"/>
    <n v="75"/>
    <n v="13000"/>
    <n v="13000"/>
    <n v="13000"/>
    <s v="$/caja 18 kilos empedrada"/>
    <s v="Región de O'Higgins"/>
    <n v="722"/>
    <n v="18"/>
    <x v="8"/>
    <x v="4"/>
    <x v="10"/>
  </r>
  <r>
    <x v="8"/>
    <x v="5"/>
    <n v="44315"/>
    <x v="6"/>
    <x v="0"/>
    <x v="10"/>
    <x v="4"/>
    <x v="22"/>
    <s v="Primera"/>
    <n v="98"/>
    <n v="10000"/>
    <n v="10000"/>
    <n v="10000"/>
    <s v="$/caja 18 kilos empedrada"/>
    <s v="Región de O'Higgins"/>
    <n v="556"/>
    <n v="18"/>
    <x v="8"/>
    <x v="4"/>
    <x v="10"/>
  </r>
  <r>
    <x v="8"/>
    <x v="5"/>
    <n v="44315"/>
    <x v="6"/>
    <x v="0"/>
    <x v="10"/>
    <x v="4"/>
    <x v="22"/>
    <s v="Segunda"/>
    <n v="97"/>
    <n v="9000"/>
    <n v="9000"/>
    <n v="9000"/>
    <s v="$/caja 18 kilos empedrada"/>
    <s v="Región de O'Higgins"/>
    <n v="500"/>
    <n v="18"/>
    <x v="8"/>
    <x v="4"/>
    <x v="10"/>
  </r>
  <r>
    <x v="8"/>
    <x v="5"/>
    <n v="44315"/>
    <x v="6"/>
    <x v="0"/>
    <x v="10"/>
    <x v="4"/>
    <x v="15"/>
    <s v="Especial"/>
    <n v="70"/>
    <n v="12000"/>
    <n v="12000"/>
    <n v="12000"/>
    <s v="$/caja 18 kilos empedrada"/>
    <s v="Región de O'Higgins"/>
    <n v="667"/>
    <n v="18"/>
    <x v="8"/>
    <x v="4"/>
    <x v="10"/>
  </r>
  <r>
    <x v="8"/>
    <x v="5"/>
    <n v="44315"/>
    <x v="6"/>
    <x v="0"/>
    <x v="10"/>
    <x v="4"/>
    <x v="15"/>
    <s v="Primera"/>
    <n v="70"/>
    <n v="10000"/>
    <n v="10000"/>
    <n v="10000"/>
    <s v="$/caja 18 kilos empedrada"/>
    <s v="Región de O'Higgins"/>
    <n v="556"/>
    <n v="18"/>
    <x v="8"/>
    <x v="4"/>
    <x v="10"/>
  </r>
  <r>
    <x v="8"/>
    <x v="5"/>
    <n v="44315"/>
    <x v="6"/>
    <x v="0"/>
    <x v="10"/>
    <x v="4"/>
    <x v="15"/>
    <s v="Segunda"/>
    <n v="67"/>
    <n v="9000"/>
    <n v="9000"/>
    <n v="9000"/>
    <s v="$/caja 18 kilos empedrada"/>
    <s v="Región de O'Higgins"/>
    <n v="500"/>
    <n v="18"/>
    <x v="8"/>
    <x v="4"/>
    <x v="10"/>
  </r>
  <r>
    <x v="8"/>
    <x v="5"/>
    <n v="44315"/>
    <x v="6"/>
    <x v="0"/>
    <x v="11"/>
    <x v="3"/>
    <x v="16"/>
    <s v="Primera"/>
    <n v="108"/>
    <n v="16000"/>
    <n v="16000"/>
    <n v="16000"/>
    <s v="$/caja 12 unidades"/>
    <s v="Ecuador"/>
    <n v="1333"/>
    <n v="12"/>
    <x v="8"/>
    <x v="3"/>
    <x v="11"/>
  </r>
  <r>
    <x v="8"/>
    <x v="5"/>
    <n v="44315"/>
    <x v="6"/>
    <x v="0"/>
    <x v="12"/>
    <x v="3"/>
    <x v="17"/>
    <s v="Maduro"/>
    <n v="80"/>
    <n v="20000"/>
    <n v="20000"/>
    <n v="20000"/>
    <s v="$/caja 20 kilos"/>
    <s v="Ecuador"/>
    <n v="1000"/>
    <n v="20"/>
    <x v="8"/>
    <x v="3"/>
    <x v="12"/>
  </r>
  <r>
    <x v="8"/>
    <x v="5"/>
    <n v="44315"/>
    <x v="6"/>
    <x v="0"/>
    <x v="12"/>
    <x v="3"/>
    <x v="17"/>
    <s v="Verde"/>
    <n v="120"/>
    <n v="22000"/>
    <n v="22000"/>
    <n v="22000"/>
    <s v="$/caja 20 kilos"/>
    <s v="Ecuador"/>
    <n v="1100"/>
    <n v="20"/>
    <x v="8"/>
    <x v="3"/>
    <x v="12"/>
  </r>
  <r>
    <x v="8"/>
    <x v="5"/>
    <n v="44315"/>
    <x v="6"/>
    <x v="0"/>
    <x v="12"/>
    <x v="3"/>
    <x v="2"/>
    <s v="Maduro"/>
    <n v="280"/>
    <n v="10500"/>
    <n v="11000"/>
    <n v="10786"/>
    <s v="$/caja 20 kilos"/>
    <s v="Ecuador"/>
    <n v="539"/>
    <n v="20"/>
    <x v="8"/>
    <x v="3"/>
    <x v="12"/>
  </r>
  <r>
    <x v="8"/>
    <x v="5"/>
    <n v="44315"/>
    <x v="6"/>
    <x v="0"/>
    <x v="12"/>
    <x v="3"/>
    <x v="2"/>
    <s v="Pintón"/>
    <n v="480"/>
    <n v="12000"/>
    <n v="12500"/>
    <n v="12125"/>
    <s v="$/caja 20 kilos"/>
    <s v="Ecuador"/>
    <n v="606"/>
    <n v="20"/>
    <x v="8"/>
    <x v="3"/>
    <x v="12"/>
  </r>
  <r>
    <x v="8"/>
    <x v="5"/>
    <n v="44315"/>
    <x v="6"/>
    <x v="0"/>
    <x v="18"/>
    <x v="1"/>
    <x v="2"/>
    <s v="Especial"/>
    <n v="70"/>
    <n v="18000"/>
    <n v="18000"/>
    <n v="18000"/>
    <s v="$/caja 16 kilos"/>
    <s v="Provincia de Limarí"/>
    <n v="1125"/>
    <n v="16"/>
    <x v="8"/>
    <x v="1"/>
    <x v="18"/>
  </r>
  <r>
    <x v="8"/>
    <x v="5"/>
    <n v="44315"/>
    <x v="6"/>
    <x v="0"/>
    <x v="18"/>
    <x v="1"/>
    <x v="2"/>
    <s v="Primera"/>
    <n v="75"/>
    <n v="15000"/>
    <n v="15000"/>
    <n v="15000"/>
    <s v="$/caja 16 kilos"/>
    <s v="Provincia de Limarí"/>
    <n v="938"/>
    <n v="16"/>
    <x v="8"/>
    <x v="1"/>
    <x v="18"/>
  </r>
  <r>
    <x v="8"/>
    <x v="5"/>
    <n v="44315"/>
    <x v="6"/>
    <x v="0"/>
    <x v="18"/>
    <x v="1"/>
    <x v="2"/>
    <s v="Segunda"/>
    <n v="68"/>
    <n v="12000"/>
    <n v="12000"/>
    <n v="12000"/>
    <s v="$/caja 16 kilos"/>
    <s v="Provincia de Limarí"/>
    <n v="750"/>
    <n v="16"/>
    <x v="8"/>
    <x v="1"/>
    <x v="18"/>
  </r>
  <r>
    <x v="8"/>
    <x v="5"/>
    <n v="44315"/>
    <x v="6"/>
    <x v="0"/>
    <x v="13"/>
    <x v="6"/>
    <x v="28"/>
    <s v="Primera"/>
    <n v="80"/>
    <n v="13000"/>
    <n v="13000"/>
    <n v="13000"/>
    <s v="$/caja 15 kilos"/>
    <s v="Provincia de San Felipe de Aconcagua"/>
    <n v="867"/>
    <n v="15"/>
    <x v="8"/>
    <x v="6"/>
    <x v="13"/>
  </r>
  <r>
    <x v="8"/>
    <x v="5"/>
    <n v="44315"/>
    <x v="6"/>
    <x v="0"/>
    <x v="13"/>
    <x v="6"/>
    <x v="18"/>
    <s v="Primera"/>
    <n v="98"/>
    <n v="10000"/>
    <n v="10000"/>
    <n v="10000"/>
    <s v="$/caja 15 kilos"/>
    <s v="Provincia de San Felipe de Aconcagua"/>
    <n v="667"/>
    <n v="15"/>
    <x v="8"/>
    <x v="6"/>
    <x v="13"/>
  </r>
  <r>
    <x v="8"/>
    <x v="5"/>
    <n v="44315"/>
    <x v="6"/>
    <x v="0"/>
    <x v="13"/>
    <x v="6"/>
    <x v="20"/>
    <s v="Primera"/>
    <n v="75"/>
    <n v="13000"/>
    <n v="13000"/>
    <n v="13000"/>
    <s v="$/caja 15 kilos"/>
    <s v="Provincia de San Felipe de Aconcagua"/>
    <n v="867"/>
    <n v="15"/>
    <x v="8"/>
    <x v="6"/>
    <x v="13"/>
  </r>
  <r>
    <x v="7"/>
    <x v="5"/>
    <n v="44315"/>
    <x v="5"/>
    <x v="0"/>
    <x v="1"/>
    <x v="1"/>
    <x v="37"/>
    <s v="Especial"/>
    <n v="10"/>
    <n v="380000"/>
    <n v="385000"/>
    <n v="382500"/>
    <s v="$/bins (450 kilos)"/>
    <s v="Región de O'Higgins"/>
    <n v="850"/>
    <n v="450"/>
    <x v="7"/>
    <x v="1"/>
    <x v="1"/>
  </r>
  <r>
    <x v="7"/>
    <x v="5"/>
    <n v="44315"/>
    <x v="5"/>
    <x v="0"/>
    <x v="1"/>
    <x v="1"/>
    <x v="37"/>
    <s v="Primera"/>
    <n v="20"/>
    <n v="355000"/>
    <n v="360000"/>
    <n v="357500"/>
    <s v="$/bins (450 kilos)"/>
    <s v="Región de O'Higgins"/>
    <n v="794"/>
    <n v="450"/>
    <x v="7"/>
    <x v="1"/>
    <x v="1"/>
  </r>
  <r>
    <x v="7"/>
    <x v="5"/>
    <n v="44315"/>
    <x v="5"/>
    <x v="0"/>
    <x v="1"/>
    <x v="1"/>
    <x v="37"/>
    <s v="Segunda"/>
    <n v="20"/>
    <n v="295000"/>
    <n v="300000"/>
    <n v="297500"/>
    <s v="$/bins (450 kilos)"/>
    <s v="Región de O'Higgins"/>
    <n v="661"/>
    <n v="450"/>
    <x v="7"/>
    <x v="1"/>
    <x v="1"/>
  </r>
  <r>
    <x v="7"/>
    <x v="5"/>
    <n v="44315"/>
    <x v="5"/>
    <x v="0"/>
    <x v="1"/>
    <x v="1"/>
    <x v="1"/>
    <s v="Especial"/>
    <n v="10"/>
    <n v="365000"/>
    <n v="370000"/>
    <n v="367500"/>
    <s v="$/bins (450 kilos)"/>
    <s v="Región de O'Higgins"/>
    <n v="817"/>
    <n v="450"/>
    <x v="7"/>
    <x v="1"/>
    <x v="1"/>
  </r>
  <r>
    <x v="7"/>
    <x v="5"/>
    <n v="44315"/>
    <x v="5"/>
    <x v="0"/>
    <x v="1"/>
    <x v="1"/>
    <x v="1"/>
    <s v="Primera"/>
    <n v="20"/>
    <n v="335000"/>
    <n v="340000"/>
    <n v="337500"/>
    <s v="$/bins (450 kilos)"/>
    <s v="Región de O'Higgins"/>
    <n v="750"/>
    <n v="450"/>
    <x v="7"/>
    <x v="1"/>
    <x v="1"/>
  </r>
  <r>
    <x v="7"/>
    <x v="5"/>
    <n v="44315"/>
    <x v="5"/>
    <x v="0"/>
    <x v="1"/>
    <x v="1"/>
    <x v="1"/>
    <s v="Segunda"/>
    <n v="20"/>
    <n v="305000"/>
    <n v="310000"/>
    <n v="307500"/>
    <s v="$/bins (450 kilos)"/>
    <s v="Región de O'Higgins"/>
    <n v="683"/>
    <n v="450"/>
    <x v="7"/>
    <x v="1"/>
    <x v="1"/>
  </r>
  <r>
    <x v="7"/>
    <x v="5"/>
    <n v="44315"/>
    <x v="5"/>
    <x v="0"/>
    <x v="16"/>
    <x v="7"/>
    <x v="26"/>
    <s v="Primera"/>
    <n v="20"/>
    <n v="185000"/>
    <n v="190000"/>
    <n v="187500"/>
    <s v="$/bins (450 kilos)"/>
    <s v="Región de O'Higgins"/>
    <n v="417"/>
    <n v="450"/>
    <x v="7"/>
    <x v="7"/>
    <x v="16"/>
  </r>
  <r>
    <x v="7"/>
    <x v="5"/>
    <n v="44315"/>
    <x v="5"/>
    <x v="0"/>
    <x v="16"/>
    <x v="7"/>
    <x v="26"/>
    <s v="Segunda"/>
    <n v="20"/>
    <n v="145000"/>
    <n v="150000"/>
    <n v="147500"/>
    <s v="$/bins (450 kilos)"/>
    <s v="Región de O'Higgins"/>
    <n v="328"/>
    <n v="450"/>
    <x v="7"/>
    <x v="7"/>
    <x v="16"/>
  </r>
  <r>
    <x v="7"/>
    <x v="5"/>
    <n v="44315"/>
    <x v="5"/>
    <x v="0"/>
    <x v="19"/>
    <x v="3"/>
    <x v="2"/>
    <s v="Primera"/>
    <n v="100"/>
    <n v="20000"/>
    <n v="21000"/>
    <n v="20500"/>
    <s v="$/malla 20 unidades"/>
    <s v="Perú"/>
    <n v="1025"/>
    <n v="20"/>
    <x v="7"/>
    <x v="3"/>
    <x v="19"/>
  </r>
  <r>
    <x v="7"/>
    <x v="5"/>
    <n v="44315"/>
    <x v="5"/>
    <x v="0"/>
    <x v="3"/>
    <x v="2"/>
    <x v="2"/>
    <s v="Especial"/>
    <n v="240"/>
    <n v="16500"/>
    <n v="17000"/>
    <n v="16750"/>
    <s v="$/bandeja 7 kilos"/>
    <s v="Provincia de Melipilla"/>
    <n v="2393"/>
    <n v="7"/>
    <x v="7"/>
    <x v="2"/>
    <x v="3"/>
  </r>
  <r>
    <x v="7"/>
    <x v="5"/>
    <n v="44315"/>
    <x v="5"/>
    <x v="0"/>
    <x v="3"/>
    <x v="2"/>
    <x v="2"/>
    <s v="Primera"/>
    <n v="300"/>
    <n v="14500"/>
    <n v="15000"/>
    <n v="14750"/>
    <s v="$/bandeja 7 kilos"/>
    <s v="Provincia de Melipilla"/>
    <n v="2107"/>
    <n v="7"/>
    <x v="7"/>
    <x v="2"/>
    <x v="3"/>
  </r>
  <r>
    <x v="7"/>
    <x v="5"/>
    <n v="44315"/>
    <x v="5"/>
    <x v="0"/>
    <x v="3"/>
    <x v="2"/>
    <x v="2"/>
    <s v="Segunda"/>
    <n v="240"/>
    <n v="11500"/>
    <n v="12000"/>
    <n v="11750"/>
    <s v="$/bandeja 7 kilos"/>
    <s v="Provincia de Melipilla"/>
    <n v="1679"/>
    <n v="7"/>
    <x v="7"/>
    <x v="2"/>
    <x v="3"/>
  </r>
  <r>
    <x v="7"/>
    <x v="5"/>
    <n v="44315"/>
    <x v="5"/>
    <x v="0"/>
    <x v="4"/>
    <x v="2"/>
    <x v="3"/>
    <s v="Especial"/>
    <n v="20"/>
    <n v="405000"/>
    <n v="410000"/>
    <n v="407500"/>
    <s v="$/bins (450 kilos)"/>
    <s v="Región de O'Higgins"/>
    <n v="906"/>
    <n v="450"/>
    <x v="7"/>
    <x v="2"/>
    <x v="4"/>
  </r>
  <r>
    <x v="7"/>
    <x v="5"/>
    <n v="44315"/>
    <x v="5"/>
    <x v="0"/>
    <x v="4"/>
    <x v="2"/>
    <x v="3"/>
    <s v="Primera"/>
    <n v="20"/>
    <n v="365000"/>
    <n v="370000"/>
    <n v="367500"/>
    <s v="$/bins (450 kilos)"/>
    <s v="Región de O'Higgins"/>
    <n v="817"/>
    <n v="450"/>
    <x v="7"/>
    <x v="2"/>
    <x v="4"/>
  </r>
  <r>
    <x v="7"/>
    <x v="5"/>
    <n v="44315"/>
    <x v="5"/>
    <x v="0"/>
    <x v="4"/>
    <x v="2"/>
    <x v="3"/>
    <s v="Segunda"/>
    <n v="20"/>
    <n v="305000"/>
    <n v="310000"/>
    <n v="307500"/>
    <s v="$/bins (450 kilos)"/>
    <s v="Región de O'Higgins"/>
    <n v="683"/>
    <n v="450"/>
    <x v="7"/>
    <x v="2"/>
    <x v="4"/>
  </r>
  <r>
    <x v="7"/>
    <x v="5"/>
    <n v="44315"/>
    <x v="5"/>
    <x v="0"/>
    <x v="5"/>
    <x v="0"/>
    <x v="2"/>
    <s v="1a amarillo"/>
    <n v="450"/>
    <n v="11800"/>
    <n v="12000"/>
    <n v="11900"/>
    <s v="$/malla 16 kilos"/>
    <s v="Provincia de Limarí"/>
    <n v="744"/>
    <n v="16"/>
    <x v="7"/>
    <x v="0"/>
    <x v="5"/>
  </r>
  <r>
    <x v="7"/>
    <x v="5"/>
    <n v="44315"/>
    <x v="5"/>
    <x v="0"/>
    <x v="5"/>
    <x v="0"/>
    <x v="2"/>
    <s v="1a amarillo"/>
    <n v="480"/>
    <n v="11800"/>
    <n v="12000"/>
    <n v="11906"/>
    <s v="$/malla 16 kilos"/>
    <s v="Provincia del Elquí"/>
    <n v="744"/>
    <n v="16"/>
    <x v="7"/>
    <x v="0"/>
    <x v="5"/>
  </r>
  <r>
    <x v="7"/>
    <x v="5"/>
    <n v="44315"/>
    <x v="5"/>
    <x v="0"/>
    <x v="5"/>
    <x v="0"/>
    <x v="2"/>
    <s v="1a plateado"/>
    <n v="390"/>
    <n v="12800"/>
    <n v="13000"/>
    <n v="12900"/>
    <s v="$/malla 16 kilos"/>
    <s v="Provincia de Limarí"/>
    <n v="806"/>
    <n v="16"/>
    <x v="7"/>
    <x v="0"/>
    <x v="5"/>
  </r>
  <r>
    <x v="7"/>
    <x v="5"/>
    <n v="44315"/>
    <x v="5"/>
    <x v="0"/>
    <x v="5"/>
    <x v="0"/>
    <x v="2"/>
    <s v="1a plateado"/>
    <n v="490"/>
    <n v="12800"/>
    <n v="13000"/>
    <n v="12900"/>
    <s v="$/malla 16 kilos"/>
    <s v="Provincia del Elquí"/>
    <n v="806"/>
    <n v="16"/>
    <x v="7"/>
    <x v="0"/>
    <x v="5"/>
  </r>
  <r>
    <x v="7"/>
    <x v="5"/>
    <n v="44315"/>
    <x v="5"/>
    <x v="0"/>
    <x v="5"/>
    <x v="0"/>
    <x v="2"/>
    <s v="2a amarillo"/>
    <n v="340"/>
    <n v="9800"/>
    <n v="10000"/>
    <n v="9900"/>
    <s v="$/malla 16 kilos"/>
    <s v="Provincia de Limarí"/>
    <n v="619"/>
    <n v="16"/>
    <x v="7"/>
    <x v="0"/>
    <x v="5"/>
  </r>
  <r>
    <x v="7"/>
    <x v="5"/>
    <n v="44315"/>
    <x v="5"/>
    <x v="0"/>
    <x v="5"/>
    <x v="0"/>
    <x v="2"/>
    <s v="2a amarillo"/>
    <n v="450"/>
    <n v="9800"/>
    <n v="10000"/>
    <n v="9900"/>
    <s v="$/malla 16 kilos"/>
    <s v="Provincia del Elquí"/>
    <n v="619"/>
    <n v="16"/>
    <x v="7"/>
    <x v="0"/>
    <x v="5"/>
  </r>
  <r>
    <x v="7"/>
    <x v="5"/>
    <n v="44315"/>
    <x v="5"/>
    <x v="0"/>
    <x v="5"/>
    <x v="0"/>
    <x v="2"/>
    <s v="2a plateado"/>
    <n v="360"/>
    <n v="10800"/>
    <n v="11000"/>
    <n v="10900"/>
    <s v="$/malla 16 kilos"/>
    <s v="Provincia de Limarí"/>
    <n v="681"/>
    <n v="16"/>
    <x v="7"/>
    <x v="0"/>
    <x v="5"/>
  </r>
  <r>
    <x v="7"/>
    <x v="5"/>
    <n v="44315"/>
    <x v="5"/>
    <x v="0"/>
    <x v="5"/>
    <x v="0"/>
    <x v="2"/>
    <s v="2a plateado"/>
    <n v="340"/>
    <n v="10800"/>
    <n v="11000"/>
    <n v="10900"/>
    <s v="$/malla 16 kilos"/>
    <s v="Provincia del Elquí"/>
    <n v="681"/>
    <n v="16"/>
    <x v="7"/>
    <x v="0"/>
    <x v="5"/>
  </r>
  <r>
    <x v="7"/>
    <x v="5"/>
    <n v="44315"/>
    <x v="5"/>
    <x v="0"/>
    <x v="5"/>
    <x v="0"/>
    <x v="2"/>
    <s v="3a amarillo"/>
    <n v="320"/>
    <n v="7800"/>
    <n v="8000"/>
    <n v="7900"/>
    <s v="$/malla 16 kilos"/>
    <s v="Provincia de Limarí"/>
    <n v="494"/>
    <n v="16"/>
    <x v="7"/>
    <x v="0"/>
    <x v="5"/>
  </r>
  <r>
    <x v="7"/>
    <x v="5"/>
    <n v="44315"/>
    <x v="5"/>
    <x v="0"/>
    <x v="5"/>
    <x v="0"/>
    <x v="2"/>
    <s v="3a amarillo"/>
    <n v="390"/>
    <n v="7800"/>
    <n v="8000"/>
    <n v="7900"/>
    <s v="$/malla 16 kilos"/>
    <s v="Provincia del Elquí"/>
    <n v="494"/>
    <n v="16"/>
    <x v="7"/>
    <x v="0"/>
    <x v="5"/>
  </r>
  <r>
    <x v="7"/>
    <x v="5"/>
    <n v="44315"/>
    <x v="5"/>
    <x v="0"/>
    <x v="5"/>
    <x v="0"/>
    <x v="2"/>
    <s v="3a plateado"/>
    <n v="300"/>
    <n v="8800"/>
    <n v="9000"/>
    <n v="8900"/>
    <s v="$/malla 16 kilos"/>
    <s v="Provincia de Limarí"/>
    <n v="556"/>
    <n v="16"/>
    <x v="7"/>
    <x v="0"/>
    <x v="5"/>
  </r>
  <r>
    <x v="7"/>
    <x v="5"/>
    <n v="44315"/>
    <x v="5"/>
    <x v="0"/>
    <x v="5"/>
    <x v="0"/>
    <x v="2"/>
    <s v="3a plateado"/>
    <n v="340"/>
    <n v="8800"/>
    <n v="9000"/>
    <n v="8900"/>
    <s v="$/malla 16 kilos"/>
    <s v="Provincia del Elquí"/>
    <n v="556"/>
    <n v="16"/>
    <x v="7"/>
    <x v="0"/>
    <x v="5"/>
  </r>
  <r>
    <x v="7"/>
    <x v="5"/>
    <n v="44315"/>
    <x v="5"/>
    <x v="0"/>
    <x v="6"/>
    <x v="0"/>
    <x v="27"/>
    <s v="Especial"/>
    <n v="240"/>
    <n v="10500"/>
    <n v="11000"/>
    <n v="10750"/>
    <s v="$/bandeja 10 kilos"/>
    <s v="Provincia de Limarí"/>
    <n v="1075"/>
    <n v="10"/>
    <x v="7"/>
    <x v="0"/>
    <x v="6"/>
  </r>
  <r>
    <x v="7"/>
    <x v="5"/>
    <n v="44315"/>
    <x v="5"/>
    <x v="0"/>
    <x v="6"/>
    <x v="0"/>
    <x v="27"/>
    <s v="Primera"/>
    <n v="400"/>
    <n v="8500"/>
    <n v="9000"/>
    <n v="8750"/>
    <s v="$/bandeja 10 kilos"/>
    <s v="Provincia de Limarí"/>
    <n v="875"/>
    <n v="10"/>
    <x v="7"/>
    <x v="0"/>
    <x v="6"/>
  </r>
  <r>
    <x v="7"/>
    <x v="5"/>
    <n v="44315"/>
    <x v="5"/>
    <x v="0"/>
    <x v="7"/>
    <x v="3"/>
    <x v="2"/>
    <s v="Especial"/>
    <n v="500"/>
    <n v="8500"/>
    <n v="9000"/>
    <n v="8750"/>
    <s v="$/bandeja 4 kilos"/>
    <s v="Perú"/>
    <n v="2188"/>
    <n v="4"/>
    <x v="7"/>
    <x v="3"/>
    <x v="7"/>
  </r>
  <r>
    <x v="7"/>
    <x v="5"/>
    <n v="44315"/>
    <x v="5"/>
    <x v="0"/>
    <x v="7"/>
    <x v="3"/>
    <x v="2"/>
    <s v="Primera"/>
    <n v="500"/>
    <n v="8500"/>
    <n v="9000"/>
    <n v="8750"/>
    <s v="$/bandeja 4 kilos"/>
    <s v="Perú"/>
    <n v="2188"/>
    <n v="4"/>
    <x v="7"/>
    <x v="3"/>
    <x v="7"/>
  </r>
  <r>
    <x v="7"/>
    <x v="5"/>
    <n v="44315"/>
    <x v="5"/>
    <x v="0"/>
    <x v="7"/>
    <x v="3"/>
    <x v="2"/>
    <s v="Segunda"/>
    <n v="500"/>
    <n v="8500"/>
    <n v="9000"/>
    <n v="8750"/>
    <s v="$/bandeja 4 kilos"/>
    <s v="Perú"/>
    <n v="2188"/>
    <n v="4"/>
    <x v="7"/>
    <x v="3"/>
    <x v="7"/>
  </r>
  <r>
    <x v="7"/>
    <x v="5"/>
    <n v="44315"/>
    <x v="5"/>
    <x v="0"/>
    <x v="8"/>
    <x v="4"/>
    <x v="7"/>
    <s v="Especial"/>
    <n v="20"/>
    <n v="245000"/>
    <n v="250000"/>
    <n v="247500"/>
    <s v="$/bins (400 kilos)"/>
    <s v="Región de O'Higgins"/>
    <n v="619"/>
    <n v="400"/>
    <x v="7"/>
    <x v="4"/>
    <x v="8"/>
  </r>
  <r>
    <x v="7"/>
    <x v="5"/>
    <n v="44315"/>
    <x v="5"/>
    <x v="0"/>
    <x v="8"/>
    <x v="4"/>
    <x v="7"/>
    <s v="Primera"/>
    <n v="20"/>
    <n v="225000"/>
    <n v="230000"/>
    <n v="227500"/>
    <s v="$/bins (400 kilos)"/>
    <s v="Región de O'Higgins"/>
    <n v="569"/>
    <n v="400"/>
    <x v="7"/>
    <x v="4"/>
    <x v="8"/>
  </r>
  <r>
    <x v="7"/>
    <x v="5"/>
    <n v="44315"/>
    <x v="5"/>
    <x v="0"/>
    <x v="8"/>
    <x v="4"/>
    <x v="7"/>
    <s v="Segunda"/>
    <n v="20"/>
    <n v="185000"/>
    <n v="190000"/>
    <n v="187500"/>
    <s v="$/bins (400 kilos)"/>
    <s v="Región de O'Higgins"/>
    <n v="469"/>
    <n v="400"/>
    <x v="7"/>
    <x v="4"/>
    <x v="8"/>
  </r>
  <r>
    <x v="7"/>
    <x v="5"/>
    <n v="44315"/>
    <x v="5"/>
    <x v="0"/>
    <x v="0"/>
    <x v="0"/>
    <x v="0"/>
    <s v="Primera"/>
    <n v="20"/>
    <n v="375000"/>
    <n v="380000"/>
    <n v="377500"/>
    <s v="$/bins (400 kilos)"/>
    <s v="Provincia de Limarí"/>
    <n v="944"/>
    <n v="400"/>
    <x v="7"/>
    <x v="0"/>
    <x v="0"/>
  </r>
  <r>
    <x v="7"/>
    <x v="5"/>
    <n v="44315"/>
    <x v="5"/>
    <x v="0"/>
    <x v="0"/>
    <x v="0"/>
    <x v="0"/>
    <s v="Segunda"/>
    <n v="20"/>
    <n v="335000"/>
    <n v="340000"/>
    <n v="337500"/>
    <s v="$/bins (400 kilos)"/>
    <s v="Provincia de Limarí"/>
    <n v="844"/>
    <n v="400"/>
    <x v="7"/>
    <x v="0"/>
    <x v="0"/>
  </r>
  <r>
    <x v="7"/>
    <x v="5"/>
    <n v="44315"/>
    <x v="5"/>
    <x v="0"/>
    <x v="0"/>
    <x v="0"/>
    <x v="10"/>
    <s v="Primera"/>
    <n v="20"/>
    <n v="375000"/>
    <n v="380000"/>
    <n v="377500"/>
    <s v="$/bins (400 kilos)"/>
    <s v="Provincia de Limarí"/>
    <n v="944"/>
    <n v="400"/>
    <x v="7"/>
    <x v="0"/>
    <x v="0"/>
  </r>
  <r>
    <x v="7"/>
    <x v="5"/>
    <n v="44315"/>
    <x v="5"/>
    <x v="0"/>
    <x v="0"/>
    <x v="0"/>
    <x v="10"/>
    <s v="Segunda"/>
    <n v="20"/>
    <n v="335000"/>
    <n v="340000"/>
    <n v="337500"/>
    <s v="$/bins (400 kilos)"/>
    <s v="Provincia de Limarí"/>
    <n v="844"/>
    <n v="400"/>
    <x v="7"/>
    <x v="0"/>
    <x v="0"/>
  </r>
  <r>
    <x v="7"/>
    <x v="5"/>
    <n v="44315"/>
    <x v="5"/>
    <x v="0"/>
    <x v="9"/>
    <x v="5"/>
    <x v="12"/>
    <s v="Especial"/>
    <n v="240"/>
    <n v="6000"/>
    <n v="6100"/>
    <n v="6050"/>
    <s v="$/kilo (en caja de 15 kilos)"/>
    <s v="Provincia de Limarí"/>
    <n v="6050"/>
    <n v="1"/>
    <x v="7"/>
    <x v="5"/>
    <x v="9"/>
  </r>
  <r>
    <x v="7"/>
    <x v="5"/>
    <n v="44315"/>
    <x v="5"/>
    <x v="0"/>
    <x v="9"/>
    <x v="5"/>
    <x v="12"/>
    <s v="Primera"/>
    <n v="240"/>
    <n v="5800"/>
    <n v="5900"/>
    <n v="5850"/>
    <s v="$/kilo (en caja de 15 kilos)"/>
    <s v="Provincia de Limarí"/>
    <n v="5850"/>
    <n v="1"/>
    <x v="7"/>
    <x v="5"/>
    <x v="9"/>
  </r>
  <r>
    <x v="7"/>
    <x v="5"/>
    <n v="44315"/>
    <x v="5"/>
    <x v="0"/>
    <x v="9"/>
    <x v="5"/>
    <x v="12"/>
    <s v="Segunda"/>
    <n v="200"/>
    <n v="5600"/>
    <n v="5700"/>
    <n v="5650"/>
    <s v="$/kilo (en caja de 15 kilos)"/>
    <s v="Provincia de Limarí"/>
    <n v="5650"/>
    <n v="1"/>
    <x v="7"/>
    <x v="5"/>
    <x v="9"/>
  </r>
  <r>
    <x v="7"/>
    <x v="5"/>
    <n v="44315"/>
    <x v="5"/>
    <x v="0"/>
    <x v="10"/>
    <x v="4"/>
    <x v="22"/>
    <s v="Especial"/>
    <n v="20"/>
    <n v="245000"/>
    <n v="250000"/>
    <n v="247500"/>
    <s v="$/bins (450 kilos)"/>
    <s v="Región de O'Higgins"/>
    <n v="550"/>
    <n v="450"/>
    <x v="7"/>
    <x v="4"/>
    <x v="10"/>
  </r>
  <r>
    <x v="7"/>
    <x v="5"/>
    <n v="44315"/>
    <x v="5"/>
    <x v="0"/>
    <x v="10"/>
    <x v="4"/>
    <x v="22"/>
    <s v="Primera"/>
    <n v="20"/>
    <n v="225000"/>
    <n v="230000"/>
    <n v="227500"/>
    <s v="$/bins (450 kilos)"/>
    <s v="Región de O'Higgins"/>
    <n v="506"/>
    <n v="450"/>
    <x v="7"/>
    <x v="4"/>
    <x v="10"/>
  </r>
  <r>
    <x v="7"/>
    <x v="5"/>
    <n v="44315"/>
    <x v="5"/>
    <x v="0"/>
    <x v="10"/>
    <x v="4"/>
    <x v="22"/>
    <s v="Segunda"/>
    <n v="20"/>
    <n v="185000"/>
    <n v="190000"/>
    <n v="187500"/>
    <s v="$/bins (450 kilos)"/>
    <s v="Región de O'Higgins"/>
    <n v="417"/>
    <n v="450"/>
    <x v="7"/>
    <x v="4"/>
    <x v="10"/>
  </r>
  <r>
    <x v="7"/>
    <x v="5"/>
    <n v="44315"/>
    <x v="5"/>
    <x v="0"/>
    <x v="11"/>
    <x v="3"/>
    <x v="16"/>
    <s v="Especial"/>
    <n v="216"/>
    <n v="16500"/>
    <n v="17000"/>
    <n v="16750"/>
    <s v="$/caja 10 unidades"/>
    <s v="Ecuador"/>
    <n v="1675"/>
    <n v="10"/>
    <x v="7"/>
    <x v="3"/>
    <x v="11"/>
  </r>
  <r>
    <x v="7"/>
    <x v="5"/>
    <n v="44315"/>
    <x v="5"/>
    <x v="0"/>
    <x v="11"/>
    <x v="3"/>
    <x v="16"/>
    <s v="Primera"/>
    <n v="216"/>
    <n v="16500"/>
    <n v="17000"/>
    <n v="16750"/>
    <s v="$/caja 12 unidades"/>
    <s v="Ecuador"/>
    <n v="1396"/>
    <n v="12"/>
    <x v="7"/>
    <x v="3"/>
    <x v="11"/>
  </r>
  <r>
    <x v="7"/>
    <x v="5"/>
    <n v="44315"/>
    <x v="5"/>
    <x v="0"/>
    <x v="11"/>
    <x v="3"/>
    <x v="16"/>
    <s v="Segunda"/>
    <n v="216"/>
    <n v="16500"/>
    <n v="17000"/>
    <n v="16750"/>
    <s v="$/caja 14 unidades"/>
    <s v="Ecuador"/>
    <n v="1196"/>
    <n v="14"/>
    <x v="7"/>
    <x v="3"/>
    <x v="11"/>
  </r>
  <r>
    <x v="7"/>
    <x v="5"/>
    <n v="44315"/>
    <x v="5"/>
    <x v="0"/>
    <x v="12"/>
    <x v="3"/>
    <x v="2"/>
    <s v="Pintón"/>
    <n v="80"/>
    <n v="14000"/>
    <n v="14000"/>
    <n v="14000"/>
    <s v="$/caja 20 kilos"/>
    <s v="Ecuador"/>
    <n v="700"/>
    <n v="20"/>
    <x v="7"/>
    <x v="3"/>
    <x v="12"/>
  </r>
  <r>
    <x v="7"/>
    <x v="5"/>
    <n v="44315"/>
    <x v="5"/>
    <x v="0"/>
    <x v="12"/>
    <x v="3"/>
    <x v="2"/>
    <s v="Primera Maduro"/>
    <n v="120"/>
    <n v="15500"/>
    <n v="15500"/>
    <n v="15500"/>
    <s v="$/caja 20 kilos"/>
    <s v="Ecuador"/>
    <n v="775"/>
    <n v="20"/>
    <x v="7"/>
    <x v="3"/>
    <x v="12"/>
  </r>
  <r>
    <x v="7"/>
    <x v="5"/>
    <n v="44315"/>
    <x v="5"/>
    <x v="0"/>
    <x v="12"/>
    <x v="3"/>
    <x v="2"/>
    <s v="Primera Pintón"/>
    <n v="120"/>
    <n v="16000"/>
    <n v="16000"/>
    <n v="16000"/>
    <s v="$/caja 20 kilos"/>
    <s v="Ecuador"/>
    <n v="800"/>
    <n v="20"/>
    <x v="7"/>
    <x v="3"/>
    <x v="12"/>
  </r>
  <r>
    <x v="6"/>
    <x v="5"/>
    <n v="44315"/>
    <x v="5"/>
    <x v="0"/>
    <x v="3"/>
    <x v="2"/>
    <x v="2"/>
    <s v="Especial"/>
    <n v="300"/>
    <n v="16000"/>
    <n v="16500"/>
    <n v="16250"/>
    <s v="$/bandeja 7 kilos"/>
    <s v="Provincia de Melipilla"/>
    <n v="2321"/>
    <n v="7"/>
    <x v="6"/>
    <x v="2"/>
    <x v="3"/>
  </r>
  <r>
    <x v="6"/>
    <x v="5"/>
    <n v="44315"/>
    <x v="5"/>
    <x v="0"/>
    <x v="3"/>
    <x v="2"/>
    <x v="2"/>
    <s v="Primera"/>
    <n v="360"/>
    <n v="14000"/>
    <n v="14500"/>
    <n v="14250"/>
    <s v="$/bandeja 7 kilos"/>
    <s v="Provincia de Melipilla"/>
    <n v="2036"/>
    <n v="7"/>
    <x v="6"/>
    <x v="2"/>
    <x v="3"/>
  </r>
  <r>
    <x v="6"/>
    <x v="5"/>
    <n v="44315"/>
    <x v="5"/>
    <x v="0"/>
    <x v="3"/>
    <x v="2"/>
    <x v="2"/>
    <s v="Segunda"/>
    <n v="240"/>
    <n v="11000"/>
    <n v="11500"/>
    <n v="11250"/>
    <s v="$/bandeja 7 kilos"/>
    <s v="Provincia de Melipilla"/>
    <n v="1607"/>
    <n v="7"/>
    <x v="6"/>
    <x v="2"/>
    <x v="3"/>
  </r>
  <r>
    <x v="6"/>
    <x v="5"/>
    <n v="44315"/>
    <x v="5"/>
    <x v="0"/>
    <x v="5"/>
    <x v="0"/>
    <x v="2"/>
    <s v="1a amarillo"/>
    <n v="600"/>
    <n v="11800"/>
    <n v="12000"/>
    <n v="11900"/>
    <s v="$/malla 16 kilos"/>
    <s v="Provincia de Limarí"/>
    <n v="744"/>
    <n v="16"/>
    <x v="6"/>
    <x v="0"/>
    <x v="5"/>
  </r>
  <r>
    <x v="6"/>
    <x v="5"/>
    <n v="44315"/>
    <x v="5"/>
    <x v="0"/>
    <x v="5"/>
    <x v="0"/>
    <x v="2"/>
    <s v="1a plateado"/>
    <n v="470"/>
    <n v="12800"/>
    <n v="13000"/>
    <n v="12900"/>
    <s v="$/malla 16 kilos"/>
    <s v="Provincia de Limarí"/>
    <n v="806"/>
    <n v="16"/>
    <x v="6"/>
    <x v="0"/>
    <x v="5"/>
  </r>
  <r>
    <x v="6"/>
    <x v="5"/>
    <n v="44315"/>
    <x v="5"/>
    <x v="0"/>
    <x v="5"/>
    <x v="0"/>
    <x v="2"/>
    <s v="2a amarillo"/>
    <n v="540"/>
    <n v="9800"/>
    <n v="10000"/>
    <n v="9900"/>
    <s v="$/malla 16 kilos"/>
    <s v="Provincia de Limarí"/>
    <n v="619"/>
    <n v="16"/>
    <x v="6"/>
    <x v="0"/>
    <x v="5"/>
  </r>
  <r>
    <x v="6"/>
    <x v="5"/>
    <n v="44315"/>
    <x v="5"/>
    <x v="0"/>
    <x v="5"/>
    <x v="0"/>
    <x v="2"/>
    <s v="2a plateado"/>
    <n v="420"/>
    <n v="10800"/>
    <n v="11000"/>
    <n v="10900"/>
    <s v="$/malla 16 kilos"/>
    <s v="Provincia de Limarí"/>
    <n v="681"/>
    <n v="16"/>
    <x v="6"/>
    <x v="0"/>
    <x v="5"/>
  </r>
  <r>
    <x v="6"/>
    <x v="5"/>
    <n v="44315"/>
    <x v="5"/>
    <x v="0"/>
    <x v="5"/>
    <x v="0"/>
    <x v="2"/>
    <s v="3a amarillo"/>
    <n v="420"/>
    <n v="7800"/>
    <n v="8000"/>
    <n v="7900"/>
    <s v="$/malla 16 kilos"/>
    <s v="Provincia de Limarí"/>
    <n v="494"/>
    <n v="16"/>
    <x v="6"/>
    <x v="0"/>
    <x v="5"/>
  </r>
  <r>
    <x v="6"/>
    <x v="5"/>
    <n v="44315"/>
    <x v="5"/>
    <x v="0"/>
    <x v="5"/>
    <x v="0"/>
    <x v="2"/>
    <s v="3a plateado"/>
    <n v="340"/>
    <n v="8800"/>
    <n v="9000"/>
    <n v="8900"/>
    <s v="$/malla 16 kilos"/>
    <s v="Provincia de Limarí"/>
    <n v="556"/>
    <n v="16"/>
    <x v="6"/>
    <x v="0"/>
    <x v="5"/>
  </r>
  <r>
    <x v="6"/>
    <x v="5"/>
    <n v="44315"/>
    <x v="5"/>
    <x v="0"/>
    <x v="6"/>
    <x v="0"/>
    <x v="27"/>
    <s v="Especial"/>
    <n v="500"/>
    <n v="9000"/>
    <n v="9500"/>
    <n v="9250"/>
    <s v="$/bandeja 10 kilos"/>
    <s v="Provincia de Limarí"/>
    <n v="925"/>
    <n v="10"/>
    <x v="6"/>
    <x v="0"/>
    <x v="6"/>
  </r>
  <r>
    <x v="6"/>
    <x v="5"/>
    <n v="44315"/>
    <x v="5"/>
    <x v="0"/>
    <x v="6"/>
    <x v="0"/>
    <x v="27"/>
    <s v="Primera"/>
    <n v="400"/>
    <n v="7000"/>
    <n v="7500"/>
    <n v="7250"/>
    <s v="$/bandeja 10 kilos"/>
    <s v="Provincia de Limarí"/>
    <n v="725"/>
    <n v="10"/>
    <x v="6"/>
    <x v="0"/>
    <x v="6"/>
  </r>
  <r>
    <x v="6"/>
    <x v="5"/>
    <n v="44315"/>
    <x v="5"/>
    <x v="0"/>
    <x v="0"/>
    <x v="0"/>
    <x v="0"/>
    <s v="Primera"/>
    <n v="20"/>
    <n v="355000"/>
    <n v="360000"/>
    <n v="357500"/>
    <s v="$/bins (400 kilos)"/>
    <s v="Provincia de Limarí"/>
    <n v="894"/>
    <n v="400"/>
    <x v="6"/>
    <x v="0"/>
    <x v="0"/>
  </r>
  <r>
    <x v="6"/>
    <x v="5"/>
    <n v="44315"/>
    <x v="5"/>
    <x v="0"/>
    <x v="0"/>
    <x v="0"/>
    <x v="0"/>
    <s v="Segunda"/>
    <n v="20"/>
    <n v="325000"/>
    <n v="330000"/>
    <n v="327500"/>
    <s v="$/bins (400 kilos)"/>
    <s v="Provincia de Limarí"/>
    <n v="819"/>
    <n v="400"/>
    <x v="6"/>
    <x v="0"/>
    <x v="0"/>
  </r>
  <r>
    <x v="6"/>
    <x v="5"/>
    <n v="44315"/>
    <x v="5"/>
    <x v="0"/>
    <x v="0"/>
    <x v="0"/>
    <x v="10"/>
    <s v="Primera"/>
    <n v="20"/>
    <n v="355000"/>
    <n v="360000"/>
    <n v="357500"/>
    <s v="$/bins (400 kilos)"/>
    <s v="Provincia de Limarí"/>
    <n v="894"/>
    <n v="400"/>
    <x v="6"/>
    <x v="0"/>
    <x v="0"/>
  </r>
  <r>
    <x v="6"/>
    <x v="5"/>
    <n v="44315"/>
    <x v="5"/>
    <x v="0"/>
    <x v="0"/>
    <x v="0"/>
    <x v="10"/>
    <s v="Segunda"/>
    <n v="20"/>
    <n v="325000"/>
    <n v="330000"/>
    <n v="327500"/>
    <s v="$/bins (400 kilos)"/>
    <s v="Provincia de Limarí"/>
    <n v="819"/>
    <n v="400"/>
    <x v="6"/>
    <x v="0"/>
    <x v="0"/>
  </r>
  <r>
    <x v="6"/>
    <x v="5"/>
    <n v="44315"/>
    <x v="5"/>
    <x v="0"/>
    <x v="0"/>
    <x v="0"/>
    <x v="51"/>
    <s v="Primera"/>
    <n v="20"/>
    <n v="470000"/>
    <n v="480000"/>
    <n v="475000"/>
    <s v="$/bins (400 kilos)"/>
    <s v="Provincia de Limarí"/>
    <n v="1188"/>
    <n v="400"/>
    <x v="6"/>
    <x v="0"/>
    <x v="0"/>
  </r>
  <r>
    <x v="6"/>
    <x v="5"/>
    <n v="44315"/>
    <x v="5"/>
    <x v="0"/>
    <x v="9"/>
    <x v="5"/>
    <x v="12"/>
    <s v="Especial"/>
    <n v="240"/>
    <n v="5950"/>
    <n v="6000"/>
    <n v="5975"/>
    <s v="$/kilo (en caja de 15 kilos)"/>
    <s v="Provincia de Limarí"/>
    <n v="5975"/>
    <n v="1"/>
    <x v="6"/>
    <x v="5"/>
    <x v="9"/>
  </r>
  <r>
    <x v="6"/>
    <x v="5"/>
    <n v="44315"/>
    <x v="5"/>
    <x v="0"/>
    <x v="9"/>
    <x v="5"/>
    <x v="12"/>
    <s v="Primera"/>
    <n v="300"/>
    <n v="5750"/>
    <n v="5800"/>
    <n v="5775"/>
    <s v="$/kilo (en caja de 15 kilos)"/>
    <s v="Provincia de Limarí"/>
    <n v="5775"/>
    <n v="1"/>
    <x v="6"/>
    <x v="5"/>
    <x v="9"/>
  </r>
  <r>
    <x v="6"/>
    <x v="5"/>
    <n v="44315"/>
    <x v="5"/>
    <x v="0"/>
    <x v="9"/>
    <x v="5"/>
    <x v="12"/>
    <s v="Segunda"/>
    <n v="240"/>
    <n v="5550"/>
    <n v="5600"/>
    <n v="5575"/>
    <s v="$/kilo (en caja de 15 kilos)"/>
    <s v="Provincia de Limarí"/>
    <n v="5575"/>
    <n v="1"/>
    <x v="6"/>
    <x v="5"/>
    <x v="9"/>
  </r>
  <r>
    <x v="6"/>
    <x v="5"/>
    <n v="44315"/>
    <x v="5"/>
    <x v="0"/>
    <x v="13"/>
    <x v="6"/>
    <x v="18"/>
    <s v="Primera"/>
    <n v="360"/>
    <n v="6500"/>
    <n v="7000"/>
    <n v="6750"/>
    <s v="$/bandeja 18 kilos"/>
    <s v="Provincia de Limarí"/>
    <n v="375"/>
    <n v="18"/>
    <x v="6"/>
    <x v="6"/>
    <x v="13"/>
  </r>
  <r>
    <x v="6"/>
    <x v="5"/>
    <n v="44315"/>
    <x v="5"/>
    <x v="0"/>
    <x v="13"/>
    <x v="6"/>
    <x v="19"/>
    <s v="Primera"/>
    <n v="400"/>
    <n v="8000"/>
    <n v="9000"/>
    <n v="8500"/>
    <s v="$/bandeja 18 kilos"/>
    <s v="Provincia de Limarí"/>
    <n v="472"/>
    <n v="18"/>
    <x v="6"/>
    <x v="6"/>
    <x v="13"/>
  </r>
  <r>
    <x v="4"/>
    <x v="3"/>
    <n v="44315"/>
    <x v="3"/>
    <x v="0"/>
    <x v="5"/>
    <x v="0"/>
    <x v="2"/>
    <s v="1a plateado"/>
    <n v="600"/>
    <n v="23000"/>
    <n v="24000"/>
    <n v="23500"/>
    <s v="$/malla 16 kilos"/>
    <s v="Región de O'Higgins"/>
    <n v="1469"/>
    <n v="16"/>
    <x v="4"/>
    <x v="0"/>
    <x v="5"/>
  </r>
  <r>
    <x v="4"/>
    <x v="3"/>
    <n v="44315"/>
    <x v="3"/>
    <x v="0"/>
    <x v="5"/>
    <x v="0"/>
    <x v="2"/>
    <s v="2a plateado"/>
    <n v="300"/>
    <n v="21000"/>
    <n v="21000"/>
    <n v="21000"/>
    <s v="$/malla 16 kilos"/>
    <s v="Región de O'Higgins"/>
    <n v="1312"/>
    <n v="16"/>
    <x v="4"/>
    <x v="0"/>
    <x v="5"/>
  </r>
  <r>
    <x v="4"/>
    <x v="3"/>
    <n v="44315"/>
    <x v="3"/>
    <x v="0"/>
    <x v="6"/>
    <x v="0"/>
    <x v="45"/>
    <s v="Especial"/>
    <n v="100"/>
    <n v="20000"/>
    <n v="20000"/>
    <n v="20000"/>
    <s v="$/bandeja 10 kilos"/>
    <s v="Provincia de Limarí"/>
    <n v="2000"/>
    <n v="10"/>
    <x v="4"/>
    <x v="0"/>
    <x v="6"/>
  </r>
  <r>
    <x v="4"/>
    <x v="3"/>
    <n v="44315"/>
    <x v="3"/>
    <x v="0"/>
    <x v="6"/>
    <x v="0"/>
    <x v="45"/>
    <s v="Primera"/>
    <n v="200"/>
    <n v="16000"/>
    <n v="17000"/>
    <n v="16500"/>
    <s v="$/bandeja 10 kilos"/>
    <s v="Provincia de Limarí"/>
    <n v="1650"/>
    <n v="10"/>
    <x v="4"/>
    <x v="0"/>
    <x v="6"/>
  </r>
  <r>
    <x v="4"/>
    <x v="3"/>
    <n v="44315"/>
    <x v="3"/>
    <x v="0"/>
    <x v="8"/>
    <x v="4"/>
    <x v="6"/>
    <s v="Primera"/>
    <n v="200"/>
    <n v="15000"/>
    <n v="16000"/>
    <n v="15500"/>
    <s v="$/caja 16 kilos empedrada"/>
    <s v="Provincia de Curicó"/>
    <n v="969"/>
    <n v="16"/>
    <x v="4"/>
    <x v="4"/>
    <x v="8"/>
  </r>
  <r>
    <x v="4"/>
    <x v="3"/>
    <n v="44315"/>
    <x v="3"/>
    <x v="0"/>
    <x v="8"/>
    <x v="4"/>
    <x v="6"/>
    <s v="Segunda"/>
    <n v="100"/>
    <n v="12000"/>
    <n v="12000"/>
    <n v="12000"/>
    <s v="$/caja 16 kilos empedrada"/>
    <s v="Provincia de Curicó"/>
    <n v="750"/>
    <n v="16"/>
    <x v="4"/>
    <x v="4"/>
    <x v="8"/>
  </r>
  <r>
    <x v="4"/>
    <x v="3"/>
    <n v="44315"/>
    <x v="3"/>
    <x v="0"/>
    <x v="8"/>
    <x v="4"/>
    <x v="7"/>
    <s v="Primera"/>
    <n v="200"/>
    <n v="15000"/>
    <n v="16000"/>
    <n v="15500"/>
    <s v="$/caja 16 kilos empedrada"/>
    <s v="Provincia de Curicó"/>
    <n v="969"/>
    <n v="16"/>
    <x v="4"/>
    <x v="4"/>
    <x v="8"/>
  </r>
  <r>
    <x v="4"/>
    <x v="3"/>
    <n v="44315"/>
    <x v="3"/>
    <x v="0"/>
    <x v="8"/>
    <x v="4"/>
    <x v="7"/>
    <s v="Segunda"/>
    <n v="100"/>
    <n v="12000"/>
    <n v="12000"/>
    <n v="12000"/>
    <s v="$/caja 16 kilos empedrada"/>
    <s v="Provincia de Curicó"/>
    <n v="750"/>
    <n v="16"/>
    <x v="4"/>
    <x v="4"/>
    <x v="8"/>
  </r>
  <r>
    <x v="4"/>
    <x v="3"/>
    <n v="44315"/>
    <x v="3"/>
    <x v="0"/>
    <x v="0"/>
    <x v="0"/>
    <x v="51"/>
    <s v="Primera"/>
    <n v="200"/>
    <n v="24000"/>
    <n v="25000"/>
    <n v="24500"/>
    <s v="$/caja 15 kilos empedrada"/>
    <s v="Región de O'Higgins"/>
    <n v="1633"/>
    <n v="15"/>
    <x v="4"/>
    <x v="0"/>
    <x v="0"/>
  </r>
  <r>
    <x v="4"/>
    <x v="3"/>
    <n v="44315"/>
    <x v="3"/>
    <x v="0"/>
    <x v="0"/>
    <x v="0"/>
    <x v="51"/>
    <s v="Segunda"/>
    <n v="100"/>
    <n v="20000"/>
    <n v="20000"/>
    <n v="20000"/>
    <s v="$/caja 15 kilos empedrada"/>
    <s v="Región de O'Higgins"/>
    <n v="1333"/>
    <n v="15"/>
    <x v="4"/>
    <x v="0"/>
    <x v="0"/>
  </r>
  <r>
    <x v="4"/>
    <x v="3"/>
    <n v="44315"/>
    <x v="3"/>
    <x v="0"/>
    <x v="10"/>
    <x v="4"/>
    <x v="14"/>
    <s v="Primera"/>
    <n v="80"/>
    <n v="12000"/>
    <n v="12500"/>
    <n v="12250"/>
    <s v="$/caja 15 kilos empedrada"/>
    <s v="Región de O'Higgins"/>
    <n v="817"/>
    <n v="15"/>
    <x v="4"/>
    <x v="4"/>
    <x v="10"/>
  </r>
  <r>
    <x v="4"/>
    <x v="3"/>
    <n v="44315"/>
    <x v="3"/>
    <x v="0"/>
    <x v="10"/>
    <x v="4"/>
    <x v="22"/>
    <s v="Primera"/>
    <n v="200"/>
    <n v="13000"/>
    <n v="14000"/>
    <n v="13500"/>
    <s v="$/caja 15 kilos empedrada"/>
    <s v="Región de O'Higgins"/>
    <n v="900"/>
    <n v="15"/>
    <x v="4"/>
    <x v="4"/>
    <x v="10"/>
  </r>
  <r>
    <x v="4"/>
    <x v="3"/>
    <n v="44315"/>
    <x v="3"/>
    <x v="0"/>
    <x v="11"/>
    <x v="3"/>
    <x v="16"/>
    <s v="Segunda"/>
    <n v="120"/>
    <n v="17000"/>
    <n v="18000"/>
    <n v="17500"/>
    <s v="$/caja 14 unidades"/>
    <s v="Ecuador"/>
    <n v="1250"/>
    <n v="14"/>
    <x v="4"/>
    <x v="3"/>
    <x v="11"/>
  </r>
  <r>
    <x v="4"/>
    <x v="3"/>
    <n v="44315"/>
    <x v="3"/>
    <x v="0"/>
    <x v="12"/>
    <x v="3"/>
    <x v="2"/>
    <s v="Primera Pintón"/>
    <n v="900"/>
    <n v="16000"/>
    <n v="17000"/>
    <n v="16500"/>
    <s v="$/caja 20 kilos"/>
    <s v="Ecuador"/>
    <n v="825"/>
    <n v="20"/>
    <x v="4"/>
    <x v="3"/>
    <x v="12"/>
  </r>
  <r>
    <x v="4"/>
    <x v="3"/>
    <n v="44315"/>
    <x v="3"/>
    <x v="0"/>
    <x v="15"/>
    <x v="0"/>
    <x v="24"/>
    <s v="Primera"/>
    <n v="80"/>
    <n v="22000"/>
    <n v="23000"/>
    <n v="22500"/>
    <s v="$/caja 14 kilos empedrada"/>
    <s v="Región de O'Higgins"/>
    <n v="1607"/>
    <n v="14"/>
    <x v="4"/>
    <x v="0"/>
    <x v="15"/>
  </r>
  <r>
    <x v="3"/>
    <x v="2"/>
    <n v="44315"/>
    <x v="2"/>
    <x v="0"/>
    <x v="1"/>
    <x v="1"/>
    <x v="37"/>
    <s v="Primera"/>
    <n v="85"/>
    <n v="16000"/>
    <n v="17000"/>
    <n v="16471"/>
    <s v="$/bandeja 15 kilos granel"/>
    <s v="Región de O'Higgins"/>
    <n v="1098"/>
    <n v="15"/>
    <x v="3"/>
    <x v="1"/>
    <x v="1"/>
  </r>
  <r>
    <x v="3"/>
    <x v="2"/>
    <n v="44315"/>
    <x v="2"/>
    <x v="0"/>
    <x v="16"/>
    <x v="7"/>
    <x v="26"/>
    <s v="Primera"/>
    <n v="125"/>
    <n v="12000"/>
    <n v="12000"/>
    <n v="12000"/>
    <s v="$/bandeja 18 kilos granel"/>
    <s v="Región de O'Higgins"/>
    <n v="667"/>
    <n v="18"/>
    <x v="3"/>
    <x v="7"/>
    <x v="16"/>
  </r>
  <r>
    <x v="3"/>
    <x v="2"/>
    <n v="44315"/>
    <x v="2"/>
    <x v="0"/>
    <x v="17"/>
    <x v="4"/>
    <x v="2"/>
    <s v="Especial"/>
    <n v="35"/>
    <n v="20000"/>
    <n v="20000"/>
    <n v="20000"/>
    <s v="$/caja 18 kilos empedrada"/>
    <s v="Provincia de Limarí"/>
    <n v="1111"/>
    <n v="18"/>
    <x v="3"/>
    <x v="4"/>
    <x v="17"/>
  </r>
  <r>
    <x v="3"/>
    <x v="2"/>
    <n v="44315"/>
    <x v="2"/>
    <x v="0"/>
    <x v="17"/>
    <x v="4"/>
    <x v="2"/>
    <s v="Primera"/>
    <n v="55"/>
    <n v="15000"/>
    <n v="15000"/>
    <n v="15000"/>
    <s v="$/bandeja 15 kilos granel"/>
    <s v="Provincia de Limarí"/>
    <n v="1000"/>
    <n v="15"/>
    <x v="3"/>
    <x v="4"/>
    <x v="17"/>
  </r>
  <r>
    <x v="3"/>
    <x v="2"/>
    <n v="44315"/>
    <x v="2"/>
    <x v="0"/>
    <x v="4"/>
    <x v="2"/>
    <x v="3"/>
    <s v="Especial"/>
    <n v="110"/>
    <n v="18000"/>
    <n v="18000"/>
    <n v="18000"/>
    <s v="$/bandeja 18 kilos"/>
    <s v="Región de O'Higgins"/>
    <n v="1000"/>
    <n v="18"/>
    <x v="3"/>
    <x v="2"/>
    <x v="4"/>
  </r>
  <r>
    <x v="3"/>
    <x v="2"/>
    <n v="44315"/>
    <x v="2"/>
    <x v="0"/>
    <x v="4"/>
    <x v="2"/>
    <x v="3"/>
    <s v="Primera"/>
    <n v="90"/>
    <n v="15000"/>
    <n v="15000"/>
    <n v="15000"/>
    <s v="$/bandeja 18 kilos"/>
    <s v="Región de O'Higgins"/>
    <n v="833"/>
    <n v="18"/>
    <x v="3"/>
    <x v="2"/>
    <x v="4"/>
  </r>
  <r>
    <x v="3"/>
    <x v="2"/>
    <n v="44315"/>
    <x v="2"/>
    <x v="0"/>
    <x v="5"/>
    <x v="0"/>
    <x v="2"/>
    <s v="1a plateado"/>
    <n v="350"/>
    <n v="16000"/>
    <n v="16000"/>
    <n v="16000"/>
    <s v="$/malla 15 kilos"/>
    <s v="Región de O'Higgins"/>
    <n v="1067"/>
    <n v="15"/>
    <x v="3"/>
    <x v="0"/>
    <x v="5"/>
  </r>
  <r>
    <x v="3"/>
    <x v="2"/>
    <n v="44315"/>
    <x v="2"/>
    <x v="0"/>
    <x v="5"/>
    <x v="0"/>
    <x v="2"/>
    <s v="2a plateado"/>
    <n v="435"/>
    <n v="12000"/>
    <n v="13500"/>
    <n v="12966"/>
    <s v="$/malla 15 kilos"/>
    <s v="Región de O'Higgins"/>
    <n v="864"/>
    <n v="15"/>
    <x v="3"/>
    <x v="0"/>
    <x v="5"/>
  </r>
  <r>
    <x v="3"/>
    <x v="2"/>
    <n v="44315"/>
    <x v="2"/>
    <x v="0"/>
    <x v="5"/>
    <x v="0"/>
    <x v="55"/>
    <s v="Primera"/>
    <n v="55"/>
    <n v="20000"/>
    <n v="20000"/>
    <n v="20000"/>
    <s v="$/caja 18 kilos"/>
    <s v="Perú"/>
    <n v="1111"/>
    <n v="18"/>
    <x v="3"/>
    <x v="0"/>
    <x v="5"/>
  </r>
  <r>
    <x v="3"/>
    <x v="2"/>
    <n v="44315"/>
    <x v="2"/>
    <x v="0"/>
    <x v="6"/>
    <x v="0"/>
    <x v="27"/>
    <s v="Primera"/>
    <n v="265"/>
    <n v="15000"/>
    <n v="15000"/>
    <n v="15000"/>
    <s v="$/bandeja 10 kilos"/>
    <s v="Provincia de Limarí"/>
    <n v="1500"/>
    <n v="10"/>
    <x v="3"/>
    <x v="0"/>
    <x v="6"/>
  </r>
  <r>
    <x v="3"/>
    <x v="2"/>
    <n v="44315"/>
    <x v="2"/>
    <x v="0"/>
    <x v="6"/>
    <x v="0"/>
    <x v="27"/>
    <s v="Segunda"/>
    <n v="280"/>
    <n v="11000"/>
    <n v="11000"/>
    <n v="11000"/>
    <s v="$/bandeja 10 kilos"/>
    <s v="Provincia de Limarí"/>
    <n v="1100"/>
    <n v="10"/>
    <x v="3"/>
    <x v="0"/>
    <x v="6"/>
  </r>
  <r>
    <x v="3"/>
    <x v="2"/>
    <n v="44315"/>
    <x v="2"/>
    <x v="0"/>
    <x v="7"/>
    <x v="3"/>
    <x v="2"/>
    <s v="Primera"/>
    <n v="250"/>
    <n v="11000"/>
    <n v="11000"/>
    <n v="11000"/>
    <s v="$/bandeja 4 kilos"/>
    <s v="Perú"/>
    <n v="2750"/>
    <n v="4"/>
    <x v="3"/>
    <x v="3"/>
    <x v="7"/>
  </r>
  <r>
    <x v="3"/>
    <x v="2"/>
    <n v="44315"/>
    <x v="2"/>
    <x v="0"/>
    <x v="8"/>
    <x v="4"/>
    <x v="6"/>
    <s v="Primera"/>
    <n v="155"/>
    <n v="8000"/>
    <n v="8000"/>
    <n v="8000"/>
    <s v="$/bandeja 15 kilos granel"/>
    <s v="Provincia de Malleco"/>
    <n v="533"/>
    <n v="15"/>
    <x v="3"/>
    <x v="4"/>
    <x v="8"/>
  </r>
  <r>
    <x v="3"/>
    <x v="2"/>
    <n v="44315"/>
    <x v="2"/>
    <x v="0"/>
    <x v="8"/>
    <x v="4"/>
    <x v="6"/>
    <s v="Primera"/>
    <n v="16"/>
    <n v="120000"/>
    <n v="125000"/>
    <n v="122500"/>
    <s v="$/bins (400 kilos)"/>
    <s v="Provincia de Malleco"/>
    <n v="306"/>
    <n v="400"/>
    <x v="3"/>
    <x v="4"/>
    <x v="8"/>
  </r>
  <r>
    <x v="3"/>
    <x v="2"/>
    <n v="44315"/>
    <x v="2"/>
    <x v="0"/>
    <x v="8"/>
    <x v="4"/>
    <x v="6"/>
    <s v="Primera"/>
    <n v="125"/>
    <n v="130000"/>
    <n v="130000"/>
    <n v="130000"/>
    <s v="$/bins (400 kilos)"/>
    <s v="Región del Maule"/>
    <n v="325"/>
    <n v="400"/>
    <x v="3"/>
    <x v="4"/>
    <x v="8"/>
  </r>
  <r>
    <x v="3"/>
    <x v="2"/>
    <n v="44315"/>
    <x v="2"/>
    <x v="0"/>
    <x v="8"/>
    <x v="4"/>
    <x v="7"/>
    <s v="Primera"/>
    <n v="11"/>
    <n v="160000"/>
    <n v="165000"/>
    <n v="162273"/>
    <s v="$/bins (400 kilos)"/>
    <s v="Región de O'Higgins"/>
    <n v="406"/>
    <n v="400"/>
    <x v="3"/>
    <x v="4"/>
    <x v="8"/>
  </r>
  <r>
    <x v="3"/>
    <x v="2"/>
    <n v="44315"/>
    <x v="2"/>
    <x v="0"/>
    <x v="8"/>
    <x v="4"/>
    <x v="7"/>
    <s v="Primera"/>
    <n v="235"/>
    <n v="10000"/>
    <n v="12000"/>
    <n v="11064"/>
    <s v="$/caja 15 kilos granel"/>
    <s v="Región de O'Higgins"/>
    <n v="738"/>
    <n v="15"/>
    <x v="3"/>
    <x v="4"/>
    <x v="8"/>
  </r>
  <r>
    <x v="3"/>
    <x v="2"/>
    <n v="44315"/>
    <x v="2"/>
    <x v="0"/>
    <x v="8"/>
    <x v="4"/>
    <x v="50"/>
    <s v="Primera"/>
    <n v="65"/>
    <n v="8000"/>
    <n v="8000"/>
    <n v="8000"/>
    <s v="$/bandeja 15 kilos granel"/>
    <s v="Provincia de Malleco"/>
    <n v="533"/>
    <n v="15"/>
    <x v="3"/>
    <x v="4"/>
    <x v="8"/>
  </r>
  <r>
    <x v="3"/>
    <x v="2"/>
    <n v="44315"/>
    <x v="2"/>
    <x v="0"/>
    <x v="8"/>
    <x v="4"/>
    <x v="50"/>
    <s v="Primera"/>
    <n v="5"/>
    <n v="130000"/>
    <n v="130000"/>
    <n v="130000"/>
    <s v="$/bins (400 kilos)"/>
    <s v="Provincia de Malleco"/>
    <n v="325"/>
    <n v="400"/>
    <x v="3"/>
    <x v="4"/>
    <x v="8"/>
  </r>
  <r>
    <x v="3"/>
    <x v="2"/>
    <n v="44315"/>
    <x v="2"/>
    <x v="0"/>
    <x v="8"/>
    <x v="4"/>
    <x v="30"/>
    <s v="Primera"/>
    <n v="8"/>
    <n v="120000"/>
    <n v="120000"/>
    <n v="120000"/>
    <s v="$/bins (400 kilos)"/>
    <s v="Provincia de Malleco"/>
    <n v="300"/>
    <n v="400"/>
    <x v="3"/>
    <x v="4"/>
    <x v="8"/>
  </r>
  <r>
    <x v="3"/>
    <x v="2"/>
    <n v="44315"/>
    <x v="2"/>
    <x v="0"/>
    <x v="14"/>
    <x v="4"/>
    <x v="23"/>
    <s v="Primera"/>
    <n v="85"/>
    <n v="13000"/>
    <n v="14000"/>
    <n v="13529"/>
    <s v="$/bandeja 18 kilos granel"/>
    <s v="Región de O'Higgins"/>
    <n v="752"/>
    <n v="18"/>
    <x v="3"/>
    <x v="4"/>
    <x v="14"/>
  </r>
  <r>
    <x v="3"/>
    <x v="2"/>
    <n v="44315"/>
    <x v="2"/>
    <x v="0"/>
    <x v="14"/>
    <x v="4"/>
    <x v="23"/>
    <s v="Segunda"/>
    <n v="55"/>
    <n v="9000"/>
    <n v="9000"/>
    <n v="9000"/>
    <s v="$/bandeja 18 kilos granel"/>
    <s v="Región de O'Higgins"/>
    <n v="500"/>
    <n v="18"/>
    <x v="3"/>
    <x v="4"/>
    <x v="14"/>
  </r>
  <r>
    <x v="3"/>
    <x v="2"/>
    <n v="44315"/>
    <x v="2"/>
    <x v="0"/>
    <x v="0"/>
    <x v="0"/>
    <x v="58"/>
    <s v="Primera"/>
    <n v="215"/>
    <n v="30000"/>
    <n v="30000"/>
    <n v="30000"/>
    <s v="$/bandeja 15 kilos granel"/>
    <s v="Provincia de Limarí"/>
    <n v="2000"/>
    <n v="15"/>
    <x v="3"/>
    <x v="0"/>
    <x v="0"/>
  </r>
  <r>
    <x v="3"/>
    <x v="2"/>
    <n v="44315"/>
    <x v="2"/>
    <x v="0"/>
    <x v="0"/>
    <x v="0"/>
    <x v="0"/>
    <s v="Primera"/>
    <n v="255"/>
    <n v="20000"/>
    <n v="20000"/>
    <n v="20000"/>
    <s v="$/bandeja 15 kilos granel"/>
    <s v="Provincia de Limarí"/>
    <n v="1333"/>
    <n v="15"/>
    <x v="3"/>
    <x v="0"/>
    <x v="0"/>
  </r>
  <r>
    <x v="3"/>
    <x v="2"/>
    <n v="44315"/>
    <x v="2"/>
    <x v="0"/>
    <x v="0"/>
    <x v="0"/>
    <x v="57"/>
    <s v="Primera"/>
    <n v="155"/>
    <n v="28000"/>
    <n v="28000"/>
    <n v="28000"/>
    <s v="$/bandeja 15 kilos granel"/>
    <s v="Provincia de Limarí"/>
    <n v="1867"/>
    <n v="15"/>
    <x v="3"/>
    <x v="0"/>
    <x v="0"/>
  </r>
  <r>
    <x v="3"/>
    <x v="2"/>
    <n v="44315"/>
    <x v="2"/>
    <x v="0"/>
    <x v="0"/>
    <x v="0"/>
    <x v="32"/>
    <s v="Calibre 88"/>
    <n v="440"/>
    <n v="39000"/>
    <n v="40000"/>
    <n v="39648"/>
    <s v="$/caja 18 kilos importada"/>
    <s v="EE.UU."/>
    <n v="2203"/>
    <n v="18"/>
    <x v="3"/>
    <x v="0"/>
    <x v="0"/>
  </r>
  <r>
    <x v="3"/>
    <x v="2"/>
    <n v="44315"/>
    <x v="2"/>
    <x v="0"/>
    <x v="0"/>
    <x v="0"/>
    <x v="46"/>
    <s v="Primera"/>
    <n v="225"/>
    <n v="20000"/>
    <n v="20000"/>
    <n v="20000"/>
    <s v="$/bandeja 15 kilos granel"/>
    <s v="Provincia de Limarí"/>
    <n v="1333"/>
    <n v="15"/>
    <x v="3"/>
    <x v="0"/>
    <x v="0"/>
  </r>
  <r>
    <x v="3"/>
    <x v="2"/>
    <n v="44315"/>
    <x v="2"/>
    <x v="0"/>
    <x v="0"/>
    <x v="0"/>
    <x v="51"/>
    <s v="Segunda"/>
    <n v="335"/>
    <n v="14000"/>
    <n v="15000"/>
    <n v="14537"/>
    <s v="$/bandeja 15 kilos granel"/>
    <s v="Región de O'Higgins"/>
    <n v="969"/>
    <n v="15"/>
    <x v="3"/>
    <x v="0"/>
    <x v="0"/>
  </r>
  <r>
    <x v="3"/>
    <x v="2"/>
    <n v="44315"/>
    <x v="2"/>
    <x v="0"/>
    <x v="0"/>
    <x v="0"/>
    <x v="51"/>
    <s v="Tercera"/>
    <n v="180"/>
    <n v="12000"/>
    <n v="12000"/>
    <n v="12000"/>
    <s v="$/bandeja 15 kilos granel"/>
    <s v="Región de O'Higgins"/>
    <n v="800"/>
    <n v="15"/>
    <x v="3"/>
    <x v="0"/>
    <x v="0"/>
  </r>
  <r>
    <x v="3"/>
    <x v="2"/>
    <n v="44315"/>
    <x v="2"/>
    <x v="0"/>
    <x v="9"/>
    <x v="5"/>
    <x v="12"/>
    <s v="Especial"/>
    <n v="155"/>
    <n v="35000"/>
    <n v="35000"/>
    <n v="35000"/>
    <s v="$/bandeja 10 kilos"/>
    <s v="Perú"/>
    <n v="3500"/>
    <n v="10"/>
    <x v="3"/>
    <x v="5"/>
    <x v="9"/>
  </r>
  <r>
    <x v="3"/>
    <x v="2"/>
    <n v="44315"/>
    <x v="2"/>
    <x v="0"/>
    <x v="9"/>
    <x v="5"/>
    <x v="12"/>
    <s v="Especial"/>
    <n v="100"/>
    <n v="6500"/>
    <n v="6800"/>
    <n v="6635"/>
    <s v="$/kilo (en bandeja de 18 kilos)"/>
    <s v="Provincia de Quillota"/>
    <n v="6635"/>
    <n v="1"/>
    <x v="3"/>
    <x v="5"/>
    <x v="9"/>
  </r>
  <r>
    <x v="3"/>
    <x v="2"/>
    <n v="44315"/>
    <x v="2"/>
    <x v="0"/>
    <x v="9"/>
    <x v="5"/>
    <x v="12"/>
    <s v="Primera"/>
    <n v="355"/>
    <n v="25000"/>
    <n v="28000"/>
    <n v="26648"/>
    <s v="$/bandeja 10 kilos"/>
    <s v="Perú"/>
    <n v="2665"/>
    <n v="10"/>
    <x v="3"/>
    <x v="5"/>
    <x v="9"/>
  </r>
  <r>
    <x v="3"/>
    <x v="2"/>
    <n v="44315"/>
    <x v="2"/>
    <x v="0"/>
    <x v="9"/>
    <x v="5"/>
    <x v="12"/>
    <s v="Primera"/>
    <n v="55"/>
    <n v="6200"/>
    <n v="6200"/>
    <n v="6200"/>
    <s v="$/kilo (en bandeja de 18 kilos)"/>
    <s v="Provincia de Quillota"/>
    <n v="6200"/>
    <n v="1"/>
    <x v="3"/>
    <x v="5"/>
    <x v="9"/>
  </r>
  <r>
    <x v="3"/>
    <x v="2"/>
    <n v="44315"/>
    <x v="2"/>
    <x v="0"/>
    <x v="9"/>
    <x v="5"/>
    <x v="12"/>
    <s v="Segunda"/>
    <n v="135"/>
    <n v="22000"/>
    <n v="23000"/>
    <n v="22481"/>
    <s v="$/bandeja 10 kilos"/>
    <s v="Perú"/>
    <n v="2248"/>
    <n v="10"/>
    <x v="3"/>
    <x v="5"/>
    <x v="9"/>
  </r>
  <r>
    <x v="3"/>
    <x v="2"/>
    <n v="44315"/>
    <x v="2"/>
    <x v="0"/>
    <x v="10"/>
    <x v="4"/>
    <x v="14"/>
    <s v="Primera"/>
    <n v="110"/>
    <n v="8000"/>
    <n v="8000"/>
    <n v="8000"/>
    <s v="$/bandeja 18 kilos granel"/>
    <s v="Región de O'Higgins"/>
    <n v="444"/>
    <n v="18"/>
    <x v="3"/>
    <x v="4"/>
    <x v="10"/>
  </r>
  <r>
    <x v="3"/>
    <x v="2"/>
    <n v="44315"/>
    <x v="2"/>
    <x v="0"/>
    <x v="10"/>
    <x v="4"/>
    <x v="22"/>
    <s v="Primera"/>
    <n v="335"/>
    <n v="10000"/>
    <n v="12000"/>
    <n v="11075"/>
    <s v="$/bandeja 18 kilos granel"/>
    <s v="Región de O'Higgins"/>
    <n v="615"/>
    <n v="18"/>
    <x v="3"/>
    <x v="4"/>
    <x v="10"/>
  </r>
  <r>
    <x v="3"/>
    <x v="2"/>
    <n v="44315"/>
    <x v="2"/>
    <x v="0"/>
    <x v="11"/>
    <x v="3"/>
    <x v="16"/>
    <s v="Segunda"/>
    <n v="65"/>
    <n v="16000"/>
    <n v="16000"/>
    <n v="16000"/>
    <s v="$/caja 14 unidades"/>
    <s v="Ecuador"/>
    <n v="1143"/>
    <n v="14"/>
    <x v="3"/>
    <x v="3"/>
    <x v="11"/>
  </r>
  <r>
    <x v="3"/>
    <x v="2"/>
    <n v="44315"/>
    <x v="2"/>
    <x v="0"/>
    <x v="12"/>
    <x v="3"/>
    <x v="17"/>
    <s v="Primera"/>
    <n v="65"/>
    <n v="20000"/>
    <n v="20000"/>
    <n v="20000"/>
    <s v="$/caja 20 kilos"/>
    <s v="Ecuador"/>
    <n v="1000"/>
    <n v="20"/>
    <x v="3"/>
    <x v="3"/>
    <x v="12"/>
  </r>
  <r>
    <x v="3"/>
    <x v="2"/>
    <n v="44315"/>
    <x v="2"/>
    <x v="0"/>
    <x v="12"/>
    <x v="3"/>
    <x v="2"/>
    <s v="Pintón"/>
    <n v="1550"/>
    <n v="15000"/>
    <n v="16000"/>
    <n v="15516"/>
    <s v="$/caja 20 kilos"/>
    <s v="Ecuador"/>
    <n v="776"/>
    <n v="20"/>
    <x v="3"/>
    <x v="3"/>
    <x v="12"/>
  </r>
  <r>
    <x v="3"/>
    <x v="2"/>
    <n v="44315"/>
    <x v="2"/>
    <x v="0"/>
    <x v="15"/>
    <x v="0"/>
    <x v="24"/>
    <s v="Primera"/>
    <n v="35"/>
    <n v="20000"/>
    <n v="20000"/>
    <n v="20000"/>
    <s v="$/bandeja 15 kilos granel"/>
    <s v="Región de O'Higgins"/>
    <n v="1333"/>
    <n v="15"/>
    <x v="3"/>
    <x v="0"/>
    <x v="15"/>
  </r>
  <r>
    <x v="3"/>
    <x v="2"/>
    <n v="44315"/>
    <x v="2"/>
    <x v="0"/>
    <x v="18"/>
    <x v="1"/>
    <x v="2"/>
    <s v="Primera"/>
    <n v="105"/>
    <n v="15000"/>
    <n v="16000"/>
    <n v="15619"/>
    <s v="$/caja 16 kilos"/>
    <s v="Provincia de Los Andes"/>
    <n v="976"/>
    <n v="16"/>
    <x v="3"/>
    <x v="1"/>
    <x v="18"/>
  </r>
  <r>
    <x v="3"/>
    <x v="2"/>
    <n v="44315"/>
    <x v="2"/>
    <x v="0"/>
    <x v="13"/>
    <x v="6"/>
    <x v="52"/>
    <s v="Primera"/>
    <n v="55"/>
    <n v="20000"/>
    <n v="20000"/>
    <n v="20000"/>
    <s v="$/bandeja 18 kilos"/>
    <s v="Región de O'Higgins"/>
    <n v="1111"/>
    <n v="18"/>
    <x v="3"/>
    <x v="6"/>
    <x v="13"/>
  </r>
  <r>
    <x v="3"/>
    <x v="2"/>
    <n v="44315"/>
    <x v="2"/>
    <x v="0"/>
    <x v="13"/>
    <x v="6"/>
    <x v="56"/>
    <s v="Primera"/>
    <n v="380"/>
    <n v="4000"/>
    <n v="4000"/>
    <n v="4000"/>
    <s v="$/bandeja 18 kilos"/>
    <s v="Región del Maule"/>
    <n v="222"/>
    <n v="18"/>
    <x v="3"/>
    <x v="6"/>
    <x v="13"/>
  </r>
  <r>
    <x v="3"/>
    <x v="2"/>
    <n v="44315"/>
    <x v="2"/>
    <x v="0"/>
    <x v="13"/>
    <x v="6"/>
    <x v="56"/>
    <s v="Primera"/>
    <n v="350"/>
    <n v="5000"/>
    <n v="5000"/>
    <n v="5000"/>
    <s v="$/caja 18 kilos"/>
    <s v="Región del Maule"/>
    <n v="278"/>
    <n v="18"/>
    <x v="3"/>
    <x v="6"/>
    <x v="13"/>
  </r>
  <r>
    <x v="3"/>
    <x v="2"/>
    <n v="44315"/>
    <x v="2"/>
    <x v="0"/>
    <x v="13"/>
    <x v="6"/>
    <x v="18"/>
    <s v="Primera"/>
    <n v="250"/>
    <n v="14000"/>
    <n v="14000"/>
    <n v="14000"/>
    <s v="$/bandeja 18 kilos"/>
    <s v="Región de O'Higgins"/>
    <n v="778"/>
    <n v="18"/>
    <x v="3"/>
    <x v="6"/>
    <x v="13"/>
  </r>
  <r>
    <x v="2"/>
    <x v="1"/>
    <n v="44315"/>
    <x v="1"/>
    <x v="0"/>
    <x v="4"/>
    <x v="2"/>
    <x v="3"/>
    <s v="Primera"/>
    <n v="160"/>
    <n v="8000"/>
    <n v="9000"/>
    <n v="8500"/>
    <s v="$/bandeja 10 kilos"/>
    <s v="Provincia de Curicó"/>
    <n v="850"/>
    <n v="10"/>
    <x v="2"/>
    <x v="2"/>
    <x v="4"/>
  </r>
  <r>
    <x v="2"/>
    <x v="1"/>
    <n v="44315"/>
    <x v="1"/>
    <x v="0"/>
    <x v="5"/>
    <x v="0"/>
    <x v="2"/>
    <s v="1a amarillo"/>
    <n v="120"/>
    <n v="14000"/>
    <n v="15000"/>
    <n v="14500"/>
    <s v="$/malla 16 kilos"/>
    <s v="Región de O'Higgins"/>
    <n v="906"/>
    <n v="16"/>
    <x v="2"/>
    <x v="0"/>
    <x v="5"/>
  </r>
  <r>
    <x v="2"/>
    <x v="1"/>
    <n v="44315"/>
    <x v="1"/>
    <x v="0"/>
    <x v="6"/>
    <x v="0"/>
    <x v="45"/>
    <s v="Primera"/>
    <n v="60"/>
    <n v="13000"/>
    <n v="14000"/>
    <n v="13500"/>
    <s v="$/bandeja 10 kilos"/>
    <s v="Provincia de Limarí"/>
    <n v="1350"/>
    <n v="10"/>
    <x v="2"/>
    <x v="0"/>
    <x v="6"/>
  </r>
  <r>
    <x v="2"/>
    <x v="1"/>
    <n v="44315"/>
    <x v="1"/>
    <x v="0"/>
    <x v="8"/>
    <x v="4"/>
    <x v="6"/>
    <s v="Primera"/>
    <n v="120"/>
    <n v="8000"/>
    <n v="9000"/>
    <n v="8500"/>
    <s v="$/caja 16 kilos empedrada"/>
    <s v="Provincia de Curicó"/>
    <n v="531"/>
    <n v="16"/>
    <x v="2"/>
    <x v="4"/>
    <x v="8"/>
  </r>
  <r>
    <x v="2"/>
    <x v="1"/>
    <n v="44315"/>
    <x v="1"/>
    <x v="0"/>
    <x v="8"/>
    <x v="4"/>
    <x v="6"/>
    <s v="Segunda"/>
    <n v="60"/>
    <n v="7000"/>
    <n v="7000"/>
    <n v="7000"/>
    <s v="$/caja 16 kilos empedrada"/>
    <s v="Provincia de Curicó"/>
    <n v="438"/>
    <n v="16"/>
    <x v="2"/>
    <x v="4"/>
    <x v="8"/>
  </r>
  <r>
    <x v="2"/>
    <x v="1"/>
    <n v="44315"/>
    <x v="1"/>
    <x v="0"/>
    <x v="10"/>
    <x v="4"/>
    <x v="22"/>
    <s v="Primera"/>
    <n v="60"/>
    <n v="9000"/>
    <n v="10000"/>
    <n v="9500"/>
    <s v="$/caja 16 kilos empedrada"/>
    <s v="Provincia de Curicó"/>
    <n v="594"/>
    <n v="16"/>
    <x v="2"/>
    <x v="4"/>
    <x v="10"/>
  </r>
  <r>
    <x v="2"/>
    <x v="1"/>
    <n v="44315"/>
    <x v="1"/>
    <x v="0"/>
    <x v="11"/>
    <x v="3"/>
    <x v="16"/>
    <s v="Segunda"/>
    <n v="120"/>
    <n v="15000"/>
    <n v="16000"/>
    <n v="15500"/>
    <s v="$/caja 14 unidades"/>
    <s v="Ecuador"/>
    <n v="1107"/>
    <n v="14"/>
    <x v="2"/>
    <x v="3"/>
    <x v="11"/>
  </r>
  <r>
    <x v="2"/>
    <x v="1"/>
    <n v="44315"/>
    <x v="1"/>
    <x v="0"/>
    <x v="12"/>
    <x v="3"/>
    <x v="2"/>
    <s v="Pintón"/>
    <n v="80"/>
    <n v="13000"/>
    <n v="13000"/>
    <n v="13000"/>
    <s v="$/caja 20 kilos"/>
    <s v="Ecuador"/>
    <n v="650"/>
    <n v="20"/>
    <x v="2"/>
    <x v="3"/>
    <x v="12"/>
  </r>
  <r>
    <x v="2"/>
    <x v="1"/>
    <n v="44315"/>
    <x v="1"/>
    <x v="0"/>
    <x v="12"/>
    <x v="3"/>
    <x v="2"/>
    <s v="Primera Pintón"/>
    <n v="240"/>
    <n v="14000"/>
    <n v="15000"/>
    <n v="14500"/>
    <s v="$/caja 20 kilos"/>
    <s v="Ecuador"/>
    <n v="725"/>
    <n v="20"/>
    <x v="2"/>
    <x v="3"/>
    <x v="12"/>
  </r>
  <r>
    <x v="2"/>
    <x v="1"/>
    <n v="44315"/>
    <x v="1"/>
    <x v="0"/>
    <x v="13"/>
    <x v="6"/>
    <x v="18"/>
    <s v="Primera"/>
    <n v="120"/>
    <n v="8000"/>
    <n v="9000"/>
    <n v="8500"/>
    <s v="$/bandeja 18 kilos"/>
    <s v="Provincia de Curicó"/>
    <n v="472"/>
    <n v="18"/>
    <x v="2"/>
    <x v="6"/>
    <x v="13"/>
  </r>
  <r>
    <x v="10"/>
    <x v="7"/>
    <n v="44315"/>
    <x v="8"/>
    <x v="0"/>
    <x v="6"/>
    <x v="0"/>
    <x v="45"/>
    <s v="Segunda"/>
    <n v="300"/>
    <n v="22000"/>
    <n v="23000"/>
    <n v="22500"/>
    <s v="$/caja 20 kilos"/>
    <s v="Región de Coquimbo"/>
    <n v="1125"/>
    <n v="20"/>
    <x v="10"/>
    <x v="0"/>
    <x v="6"/>
  </r>
  <r>
    <x v="10"/>
    <x v="7"/>
    <n v="44315"/>
    <x v="8"/>
    <x v="0"/>
    <x v="0"/>
    <x v="0"/>
    <x v="0"/>
    <s v="Segunda"/>
    <n v="250"/>
    <n v="1250"/>
    <n v="1300"/>
    <n v="1275"/>
    <s v="$/kilo (en caja de 20 kilos)"/>
    <s v="Región de Coquimbo"/>
    <n v="1275"/>
    <n v="1"/>
    <x v="10"/>
    <x v="0"/>
    <x v="0"/>
  </r>
  <r>
    <x v="10"/>
    <x v="7"/>
    <n v="44315"/>
    <x v="8"/>
    <x v="0"/>
    <x v="11"/>
    <x v="3"/>
    <x v="16"/>
    <s v="Especial"/>
    <n v="200"/>
    <n v="14000"/>
    <n v="15000"/>
    <n v="14500"/>
    <s v="$/caja 10 unidades"/>
    <s v="Ecuador"/>
    <n v="1450"/>
    <n v="10"/>
    <x v="10"/>
    <x v="3"/>
    <x v="11"/>
  </r>
  <r>
    <x v="10"/>
    <x v="7"/>
    <n v="44315"/>
    <x v="8"/>
    <x v="0"/>
    <x v="11"/>
    <x v="3"/>
    <x v="16"/>
    <s v="Primera"/>
    <n v="250"/>
    <n v="14000"/>
    <n v="15000"/>
    <n v="14500"/>
    <s v="$/caja 12 unidades"/>
    <s v="Ecuador"/>
    <n v="1208"/>
    <n v="12"/>
    <x v="10"/>
    <x v="3"/>
    <x v="11"/>
  </r>
  <r>
    <x v="10"/>
    <x v="7"/>
    <n v="44315"/>
    <x v="8"/>
    <x v="0"/>
    <x v="11"/>
    <x v="3"/>
    <x v="16"/>
    <s v="Segunda"/>
    <n v="270"/>
    <n v="14000"/>
    <n v="15000"/>
    <n v="14500"/>
    <s v="$/caja 14 unidades"/>
    <s v="Ecuador"/>
    <n v="1036"/>
    <n v="14"/>
    <x v="10"/>
    <x v="3"/>
    <x v="11"/>
  </r>
  <r>
    <x v="10"/>
    <x v="7"/>
    <n v="44315"/>
    <x v="8"/>
    <x v="0"/>
    <x v="12"/>
    <x v="3"/>
    <x v="2"/>
    <s v="Pintón"/>
    <n v="120"/>
    <n v="15000"/>
    <n v="16000"/>
    <n v="15500"/>
    <s v="$/caja 20 kilos"/>
    <s v="Ecuador"/>
    <n v="775"/>
    <n v="20"/>
    <x v="10"/>
    <x v="3"/>
    <x v="12"/>
  </r>
  <r>
    <x v="10"/>
    <x v="7"/>
    <n v="44315"/>
    <x v="8"/>
    <x v="0"/>
    <x v="13"/>
    <x v="6"/>
    <x v="18"/>
    <s v="Segunda"/>
    <n v="250"/>
    <n v="12000"/>
    <n v="13000"/>
    <n v="12500"/>
    <s v="$/bandeja 18 kilos"/>
    <s v="Región de Coquimbo"/>
    <n v="694"/>
    <n v="18"/>
    <x v="10"/>
    <x v="6"/>
    <x v="13"/>
  </r>
  <r>
    <x v="0"/>
    <x v="0"/>
    <n v="44315"/>
    <x v="0"/>
    <x v="0"/>
    <x v="12"/>
    <x v="3"/>
    <x v="2"/>
    <s v="Primera Maduro"/>
    <n v="780"/>
    <n v="11000"/>
    <n v="12000"/>
    <n v="11513"/>
    <s v="$/caja 20 kilos"/>
    <s v="Ecuador"/>
    <n v="576"/>
    <n v="20"/>
    <x v="0"/>
    <x v="3"/>
    <x v="12"/>
  </r>
  <r>
    <x v="0"/>
    <x v="0"/>
    <n v="44315"/>
    <x v="0"/>
    <x v="0"/>
    <x v="12"/>
    <x v="3"/>
    <x v="2"/>
    <s v="Pintón"/>
    <n v="400"/>
    <n v="9500"/>
    <n v="10000"/>
    <n v="9775"/>
    <s v="$/caja 20 kilos"/>
    <s v="Ecuador"/>
    <n v="489"/>
    <n v="20"/>
    <x v="0"/>
    <x v="3"/>
    <x v="12"/>
  </r>
  <r>
    <x v="0"/>
    <x v="0"/>
    <n v="44315"/>
    <x v="0"/>
    <x v="0"/>
    <x v="12"/>
    <x v="3"/>
    <x v="2"/>
    <s v="Maduro"/>
    <n v="205"/>
    <n v="8500"/>
    <n v="9000"/>
    <n v="8707"/>
    <s v="$/caja 20 kilos"/>
    <s v="Ecuador"/>
    <n v="435"/>
    <n v="20"/>
    <x v="0"/>
    <x v="3"/>
    <x v="12"/>
  </r>
  <r>
    <x v="0"/>
    <x v="0"/>
    <n v="44315"/>
    <x v="0"/>
    <x v="0"/>
    <x v="11"/>
    <x v="3"/>
    <x v="16"/>
    <s v="Tercera"/>
    <n v="35"/>
    <n v="15000"/>
    <n v="15000"/>
    <n v="15000"/>
    <s v="$/caja 16 unidades"/>
    <s v="Ecuador"/>
    <n v="938"/>
    <n v="16"/>
    <x v="0"/>
    <x v="3"/>
    <x v="11"/>
  </r>
  <r>
    <x v="0"/>
    <x v="0"/>
    <n v="44315"/>
    <x v="0"/>
    <x v="0"/>
    <x v="11"/>
    <x v="3"/>
    <x v="16"/>
    <s v="Segunda"/>
    <n v="25"/>
    <n v="15000"/>
    <n v="15000"/>
    <n v="15000"/>
    <s v="$/caja 14 unidades"/>
    <s v="Ecuador"/>
    <n v="1071"/>
    <n v="14"/>
    <x v="0"/>
    <x v="3"/>
    <x v="11"/>
  </r>
  <r>
    <x v="0"/>
    <x v="0"/>
    <n v="44315"/>
    <x v="0"/>
    <x v="0"/>
    <x v="11"/>
    <x v="3"/>
    <x v="16"/>
    <s v="Primera"/>
    <n v="30"/>
    <n v="15000"/>
    <n v="15000"/>
    <n v="15000"/>
    <s v="$/caja 12 unidades"/>
    <s v="Ecuador"/>
    <n v="1250"/>
    <n v="12"/>
    <x v="0"/>
    <x v="3"/>
    <x v="11"/>
  </r>
  <r>
    <x v="0"/>
    <x v="0"/>
    <n v="44315"/>
    <x v="0"/>
    <x v="0"/>
    <x v="11"/>
    <x v="3"/>
    <x v="16"/>
    <s v="Especial"/>
    <n v="20"/>
    <n v="15000"/>
    <n v="15000"/>
    <n v="15000"/>
    <s v="$/caja 10 unidades"/>
    <s v="Ecuador"/>
    <n v="1500"/>
    <n v="10"/>
    <x v="0"/>
    <x v="3"/>
    <x v="11"/>
  </r>
  <r>
    <x v="0"/>
    <x v="0"/>
    <n v="44315"/>
    <x v="0"/>
    <x v="0"/>
    <x v="10"/>
    <x v="4"/>
    <x v="15"/>
    <s v="Primera"/>
    <n v="6"/>
    <n v="170000"/>
    <n v="170000"/>
    <n v="170000"/>
    <s v="$/bins (450 kilos)"/>
    <s v="Región Metropolitana"/>
    <n v="378"/>
    <n v="450"/>
    <x v="0"/>
    <x v="4"/>
    <x v="10"/>
  </r>
  <r>
    <x v="0"/>
    <x v="0"/>
    <n v="44315"/>
    <x v="0"/>
    <x v="0"/>
    <x v="10"/>
    <x v="4"/>
    <x v="22"/>
    <s v="Segunda"/>
    <n v="8"/>
    <n v="150000"/>
    <n v="150000"/>
    <n v="150000"/>
    <s v="$/bins (450 kilos)"/>
    <s v="Región Metropolitana"/>
    <n v="333"/>
    <n v="450"/>
    <x v="0"/>
    <x v="4"/>
    <x v="10"/>
  </r>
  <r>
    <x v="0"/>
    <x v="0"/>
    <n v="44315"/>
    <x v="0"/>
    <x v="0"/>
    <x v="10"/>
    <x v="4"/>
    <x v="22"/>
    <s v="Primera"/>
    <n v="5"/>
    <n v="170000"/>
    <n v="170000"/>
    <n v="170000"/>
    <s v="$/bins (450 kilos)"/>
    <s v="Región Metropolitana"/>
    <n v="378"/>
    <n v="450"/>
    <x v="0"/>
    <x v="4"/>
    <x v="10"/>
  </r>
  <r>
    <x v="0"/>
    <x v="0"/>
    <n v="44315"/>
    <x v="0"/>
    <x v="0"/>
    <x v="9"/>
    <x v="5"/>
    <x v="12"/>
    <s v="Tercera"/>
    <n v="110"/>
    <n v="5500"/>
    <n v="5500"/>
    <n v="5500"/>
    <s v="$/kilo (en caja de 17 kilos)"/>
    <s v="Provincia de Quillota"/>
    <n v="5500"/>
    <n v="1"/>
    <x v="0"/>
    <x v="5"/>
    <x v="9"/>
  </r>
  <r>
    <x v="0"/>
    <x v="0"/>
    <n v="44315"/>
    <x v="0"/>
    <x v="0"/>
    <x v="9"/>
    <x v="5"/>
    <x v="12"/>
    <s v="Tercera"/>
    <n v="490"/>
    <n v="35000"/>
    <n v="35000"/>
    <n v="35000"/>
    <s v="$/bandeja 10 kilos"/>
    <s v="Perú"/>
    <n v="3500"/>
    <n v="10"/>
    <x v="0"/>
    <x v="5"/>
    <x v="9"/>
  </r>
  <r>
    <x v="0"/>
    <x v="0"/>
    <n v="44315"/>
    <x v="0"/>
    <x v="0"/>
    <x v="9"/>
    <x v="5"/>
    <x v="12"/>
    <s v="Segunda"/>
    <n v="180"/>
    <n v="5700"/>
    <n v="5700"/>
    <n v="5700"/>
    <s v="$/kilo (en caja de 17 kilos)"/>
    <s v="Provincia de Quillota"/>
    <n v="5700"/>
    <n v="1"/>
    <x v="0"/>
    <x v="5"/>
    <x v="9"/>
  </r>
  <r>
    <x v="0"/>
    <x v="0"/>
    <n v="44315"/>
    <x v="0"/>
    <x v="0"/>
    <x v="9"/>
    <x v="5"/>
    <x v="12"/>
    <s v="Segunda"/>
    <n v="380"/>
    <n v="37000"/>
    <n v="37000"/>
    <n v="37000"/>
    <s v="$/bandeja 10 kilos"/>
    <s v="Perú"/>
    <n v="3700"/>
    <n v="10"/>
    <x v="0"/>
    <x v="5"/>
    <x v="9"/>
  </r>
  <r>
    <x v="0"/>
    <x v="0"/>
    <n v="44315"/>
    <x v="0"/>
    <x v="0"/>
    <x v="9"/>
    <x v="5"/>
    <x v="12"/>
    <s v="Primera"/>
    <n v="140"/>
    <n v="5900"/>
    <n v="5900"/>
    <n v="5900"/>
    <s v="$/kilo (en caja de 17 kilos)"/>
    <s v="Provincia de Quillota"/>
    <n v="5900"/>
    <n v="1"/>
    <x v="0"/>
    <x v="5"/>
    <x v="9"/>
  </r>
  <r>
    <x v="0"/>
    <x v="0"/>
    <n v="44315"/>
    <x v="0"/>
    <x v="0"/>
    <x v="9"/>
    <x v="5"/>
    <x v="12"/>
    <s v="Especial"/>
    <n v="95"/>
    <n v="6100"/>
    <n v="6100"/>
    <n v="6100"/>
    <s v="$/kilo (en caja de 17 kilos)"/>
    <s v="Provincia de Quillota"/>
    <n v="6100"/>
    <n v="1"/>
    <x v="0"/>
    <x v="5"/>
    <x v="9"/>
  </r>
  <r>
    <x v="9"/>
    <x v="6"/>
    <n v="44314"/>
    <x v="7"/>
    <x v="0"/>
    <x v="4"/>
    <x v="2"/>
    <x v="3"/>
    <s v="Primera"/>
    <n v="60"/>
    <n v="9000"/>
    <n v="9000"/>
    <n v="9000"/>
    <s v="$/bandeja 10 kilos"/>
    <s v="Provincia de Curicó"/>
    <n v="900"/>
    <n v="10"/>
    <x v="9"/>
    <x v="2"/>
    <x v="4"/>
  </r>
  <r>
    <x v="1"/>
    <x v="0"/>
    <n v="44314"/>
    <x v="0"/>
    <x v="0"/>
    <x v="25"/>
    <x v="2"/>
    <x v="2"/>
    <s v="Segunda"/>
    <n v="150"/>
    <n v="8000"/>
    <n v="8000"/>
    <n v="8000"/>
    <s v="$/bandeja 2 kilos"/>
    <s v="Región de La Araucanía"/>
    <n v="4000"/>
    <n v="2"/>
    <x v="1"/>
    <x v="2"/>
    <x v="25"/>
  </r>
  <r>
    <x v="1"/>
    <x v="0"/>
    <n v="44314"/>
    <x v="0"/>
    <x v="0"/>
    <x v="1"/>
    <x v="1"/>
    <x v="37"/>
    <s v="Especial"/>
    <n v="12"/>
    <n v="320000"/>
    <n v="320000"/>
    <n v="320000"/>
    <s v="$/bins (450 kilos)"/>
    <s v="Región de O'Higgins"/>
    <n v="711"/>
    <n v="450"/>
    <x v="1"/>
    <x v="1"/>
    <x v="1"/>
  </r>
  <r>
    <x v="1"/>
    <x v="0"/>
    <n v="44314"/>
    <x v="0"/>
    <x v="0"/>
    <x v="1"/>
    <x v="1"/>
    <x v="37"/>
    <s v="Primera"/>
    <n v="20"/>
    <n v="290000"/>
    <n v="300000"/>
    <n v="295000"/>
    <s v="$/bins (450 kilos)"/>
    <s v="Región de O'Higgins"/>
    <n v="656"/>
    <n v="450"/>
    <x v="1"/>
    <x v="1"/>
    <x v="1"/>
  </r>
  <r>
    <x v="1"/>
    <x v="0"/>
    <n v="44314"/>
    <x v="0"/>
    <x v="0"/>
    <x v="1"/>
    <x v="1"/>
    <x v="1"/>
    <s v="Especial"/>
    <n v="12"/>
    <n v="330000"/>
    <n v="330000"/>
    <n v="330000"/>
    <s v="$/bins (450 kilos)"/>
    <s v="Región de O'Higgins"/>
    <n v="733"/>
    <n v="450"/>
    <x v="1"/>
    <x v="1"/>
    <x v="1"/>
  </r>
  <r>
    <x v="1"/>
    <x v="0"/>
    <n v="44314"/>
    <x v="0"/>
    <x v="0"/>
    <x v="1"/>
    <x v="1"/>
    <x v="1"/>
    <s v="Extra (doble especial)"/>
    <n v="8"/>
    <n v="350000"/>
    <n v="350000"/>
    <n v="350000"/>
    <s v="$/bins (450 kilos)"/>
    <s v="Región de O'Higgins"/>
    <n v="778"/>
    <n v="450"/>
    <x v="1"/>
    <x v="1"/>
    <x v="1"/>
  </r>
  <r>
    <x v="1"/>
    <x v="0"/>
    <n v="44314"/>
    <x v="0"/>
    <x v="0"/>
    <x v="1"/>
    <x v="1"/>
    <x v="1"/>
    <s v="Primera"/>
    <n v="24"/>
    <n v="280000"/>
    <n v="300000"/>
    <n v="290000"/>
    <s v="$/bins (450 kilos)"/>
    <s v="Región de O'Higgins"/>
    <n v="644"/>
    <n v="450"/>
    <x v="1"/>
    <x v="1"/>
    <x v="1"/>
  </r>
  <r>
    <x v="1"/>
    <x v="0"/>
    <n v="44314"/>
    <x v="0"/>
    <x v="0"/>
    <x v="16"/>
    <x v="7"/>
    <x v="26"/>
    <s v="Especial"/>
    <n v="15"/>
    <n v="150000"/>
    <n v="150000"/>
    <n v="150000"/>
    <s v="$/bins (450 kilos)"/>
    <s v="Región Metropolitana"/>
    <n v="333"/>
    <n v="450"/>
    <x v="1"/>
    <x v="7"/>
    <x v="16"/>
  </r>
  <r>
    <x v="1"/>
    <x v="0"/>
    <n v="44314"/>
    <x v="0"/>
    <x v="0"/>
    <x v="16"/>
    <x v="7"/>
    <x v="26"/>
    <s v="Primera"/>
    <n v="20"/>
    <n v="130000"/>
    <n v="130000"/>
    <n v="130000"/>
    <s v="$/bins (450 kilos)"/>
    <s v="Región Metropolitana"/>
    <n v="289"/>
    <n v="450"/>
    <x v="1"/>
    <x v="7"/>
    <x v="16"/>
  </r>
  <r>
    <x v="1"/>
    <x v="0"/>
    <n v="44314"/>
    <x v="0"/>
    <x v="0"/>
    <x v="16"/>
    <x v="7"/>
    <x v="26"/>
    <s v="Segunda"/>
    <n v="16"/>
    <n v="90000"/>
    <n v="90000"/>
    <n v="90000"/>
    <s v="$/bins (450 kilos)"/>
    <s v="Región Metropolitana"/>
    <n v="200"/>
    <n v="450"/>
    <x v="1"/>
    <x v="7"/>
    <x v="16"/>
  </r>
  <r>
    <x v="1"/>
    <x v="0"/>
    <n v="44314"/>
    <x v="0"/>
    <x v="0"/>
    <x v="3"/>
    <x v="2"/>
    <x v="2"/>
    <s v="Especial"/>
    <n v="550"/>
    <n v="11000"/>
    <n v="12000"/>
    <n v="11455"/>
    <s v="$/bandeja 7 kilos"/>
    <s v="Provincia de Melipilla"/>
    <n v="1636"/>
    <n v="7"/>
    <x v="1"/>
    <x v="2"/>
    <x v="3"/>
  </r>
  <r>
    <x v="1"/>
    <x v="0"/>
    <n v="44314"/>
    <x v="0"/>
    <x v="0"/>
    <x v="3"/>
    <x v="2"/>
    <x v="2"/>
    <s v="Primera"/>
    <n v="500"/>
    <n v="9000"/>
    <n v="10000"/>
    <n v="9600"/>
    <s v="$/bandeja 7 kilos"/>
    <s v="Provincia de Melipilla"/>
    <n v="1371"/>
    <n v="7"/>
    <x v="1"/>
    <x v="2"/>
    <x v="3"/>
  </r>
  <r>
    <x v="1"/>
    <x v="0"/>
    <n v="44314"/>
    <x v="0"/>
    <x v="0"/>
    <x v="3"/>
    <x v="2"/>
    <x v="2"/>
    <s v="Segunda"/>
    <n v="300"/>
    <n v="4500"/>
    <n v="5000"/>
    <n v="4750"/>
    <s v="$/bandeja 7 kilos"/>
    <s v="Provincia de Melipilla"/>
    <n v="679"/>
    <n v="7"/>
    <x v="1"/>
    <x v="2"/>
    <x v="3"/>
  </r>
  <r>
    <x v="1"/>
    <x v="0"/>
    <n v="44314"/>
    <x v="0"/>
    <x v="0"/>
    <x v="24"/>
    <x v="2"/>
    <x v="2"/>
    <s v="Primera"/>
    <n v="20"/>
    <n v="13000"/>
    <n v="13000"/>
    <n v="13000"/>
    <s v="$/bandeja 7 kilos"/>
    <s v="Región Metropolitana"/>
    <n v="1857"/>
    <n v="7"/>
    <x v="1"/>
    <x v="2"/>
    <x v="24"/>
  </r>
  <r>
    <x v="1"/>
    <x v="0"/>
    <n v="44314"/>
    <x v="0"/>
    <x v="0"/>
    <x v="24"/>
    <x v="2"/>
    <x v="2"/>
    <s v="Segunda"/>
    <n v="45"/>
    <n v="11000"/>
    <n v="11000"/>
    <n v="11000"/>
    <s v="$/bandeja 7 kilos"/>
    <s v="Región Metropolitana"/>
    <n v="1571"/>
    <n v="7"/>
    <x v="1"/>
    <x v="2"/>
    <x v="24"/>
  </r>
  <r>
    <x v="1"/>
    <x v="0"/>
    <n v="44314"/>
    <x v="0"/>
    <x v="0"/>
    <x v="4"/>
    <x v="2"/>
    <x v="3"/>
    <s v="Especial"/>
    <n v="20"/>
    <n v="350000"/>
    <n v="360000"/>
    <n v="355000"/>
    <s v="$/bins (450 kilos)"/>
    <s v="Región de O'Higgins"/>
    <n v="789"/>
    <n v="450"/>
    <x v="1"/>
    <x v="2"/>
    <x v="4"/>
  </r>
  <r>
    <x v="1"/>
    <x v="0"/>
    <n v="44314"/>
    <x v="0"/>
    <x v="0"/>
    <x v="4"/>
    <x v="2"/>
    <x v="3"/>
    <s v="Extra (doble especial)"/>
    <n v="13"/>
    <n v="400000"/>
    <n v="400000"/>
    <n v="400000"/>
    <s v="$/bins (450 kilos)"/>
    <s v="Región de O'Higgins"/>
    <n v="889"/>
    <n v="450"/>
    <x v="1"/>
    <x v="2"/>
    <x v="4"/>
  </r>
  <r>
    <x v="1"/>
    <x v="0"/>
    <n v="44314"/>
    <x v="0"/>
    <x v="0"/>
    <x v="4"/>
    <x v="2"/>
    <x v="3"/>
    <s v="Primera"/>
    <n v="30"/>
    <n v="300000"/>
    <n v="330000"/>
    <n v="315000"/>
    <s v="$/bins (450 kilos)"/>
    <s v="Región de O'Higgins"/>
    <n v="700"/>
    <n v="450"/>
    <x v="1"/>
    <x v="2"/>
    <x v="4"/>
  </r>
  <r>
    <x v="1"/>
    <x v="0"/>
    <n v="44314"/>
    <x v="0"/>
    <x v="0"/>
    <x v="4"/>
    <x v="2"/>
    <x v="3"/>
    <s v="Segunda"/>
    <n v="20"/>
    <n v="250000"/>
    <n v="250000"/>
    <n v="250000"/>
    <s v="$/bins (450 kilos)"/>
    <s v="Región de O'Higgins"/>
    <n v="556"/>
    <n v="450"/>
    <x v="1"/>
    <x v="2"/>
    <x v="4"/>
  </r>
  <r>
    <x v="1"/>
    <x v="0"/>
    <n v="44314"/>
    <x v="0"/>
    <x v="0"/>
    <x v="5"/>
    <x v="0"/>
    <x v="2"/>
    <s v="1a amarillo"/>
    <n v="200"/>
    <n v="14000"/>
    <n v="14000"/>
    <n v="14000"/>
    <s v="$/malla 18 kilos"/>
    <s v="Cabildo"/>
    <n v="778"/>
    <n v="18"/>
    <x v="1"/>
    <x v="0"/>
    <x v="5"/>
  </r>
  <r>
    <x v="1"/>
    <x v="0"/>
    <n v="44314"/>
    <x v="0"/>
    <x v="0"/>
    <x v="5"/>
    <x v="0"/>
    <x v="2"/>
    <s v="1a amarillo"/>
    <n v="175"/>
    <n v="14000"/>
    <n v="14000"/>
    <n v="14000"/>
    <s v="$/malla 18 kilos"/>
    <s v="Región Metropolitana"/>
    <n v="778"/>
    <n v="18"/>
    <x v="1"/>
    <x v="0"/>
    <x v="5"/>
  </r>
  <r>
    <x v="1"/>
    <x v="0"/>
    <n v="44314"/>
    <x v="0"/>
    <x v="0"/>
    <x v="5"/>
    <x v="0"/>
    <x v="2"/>
    <s v="1a amarillo"/>
    <n v="140"/>
    <n v="14000"/>
    <n v="14000"/>
    <n v="14000"/>
    <s v="$/malla 18 kilos"/>
    <s v="Región de O'Higgins"/>
    <n v="778"/>
    <n v="18"/>
    <x v="1"/>
    <x v="0"/>
    <x v="5"/>
  </r>
  <r>
    <x v="1"/>
    <x v="0"/>
    <n v="44314"/>
    <x v="0"/>
    <x v="0"/>
    <x v="5"/>
    <x v="0"/>
    <x v="2"/>
    <s v="1a plateado"/>
    <n v="140"/>
    <n v="15000"/>
    <n v="15000"/>
    <n v="15000"/>
    <s v="$/malla 18 kilos"/>
    <s v="Región Metropolitana"/>
    <n v="833"/>
    <n v="18"/>
    <x v="1"/>
    <x v="0"/>
    <x v="5"/>
  </r>
  <r>
    <x v="1"/>
    <x v="0"/>
    <n v="44314"/>
    <x v="0"/>
    <x v="0"/>
    <x v="5"/>
    <x v="0"/>
    <x v="2"/>
    <s v="1a plateado"/>
    <n v="150"/>
    <n v="15000"/>
    <n v="15000"/>
    <n v="15000"/>
    <s v="$/malla 18 kilos"/>
    <s v="Región de O'Higgins"/>
    <n v="833"/>
    <n v="18"/>
    <x v="1"/>
    <x v="0"/>
    <x v="5"/>
  </r>
  <r>
    <x v="1"/>
    <x v="0"/>
    <n v="44314"/>
    <x v="0"/>
    <x v="0"/>
    <x v="5"/>
    <x v="0"/>
    <x v="2"/>
    <s v="2a amarillo"/>
    <n v="180"/>
    <n v="12000"/>
    <n v="12000"/>
    <n v="12000"/>
    <s v="$/malla 18 kilos"/>
    <s v="Cabildo"/>
    <n v="667"/>
    <n v="18"/>
    <x v="1"/>
    <x v="0"/>
    <x v="5"/>
  </r>
  <r>
    <x v="1"/>
    <x v="0"/>
    <n v="44314"/>
    <x v="0"/>
    <x v="0"/>
    <x v="5"/>
    <x v="0"/>
    <x v="2"/>
    <s v="2a amarillo"/>
    <n v="150"/>
    <n v="12000"/>
    <n v="12000"/>
    <n v="12000"/>
    <s v="$/malla 18 kilos"/>
    <s v="Región Metropolitana"/>
    <n v="667"/>
    <n v="18"/>
    <x v="1"/>
    <x v="0"/>
    <x v="5"/>
  </r>
  <r>
    <x v="1"/>
    <x v="0"/>
    <n v="44314"/>
    <x v="0"/>
    <x v="0"/>
    <x v="5"/>
    <x v="0"/>
    <x v="2"/>
    <s v="2a amarillo"/>
    <n v="150"/>
    <n v="12000"/>
    <n v="12000"/>
    <n v="12000"/>
    <s v="$/malla 18 kilos"/>
    <s v="Región de O'Higgins"/>
    <n v="667"/>
    <n v="18"/>
    <x v="1"/>
    <x v="0"/>
    <x v="5"/>
  </r>
  <r>
    <x v="1"/>
    <x v="0"/>
    <n v="44314"/>
    <x v="0"/>
    <x v="0"/>
    <x v="5"/>
    <x v="0"/>
    <x v="2"/>
    <s v="2a plateado"/>
    <n v="180"/>
    <n v="13000"/>
    <n v="13000"/>
    <n v="13000"/>
    <s v="$/malla 18 kilos"/>
    <s v="Región Metropolitana"/>
    <n v="722"/>
    <n v="18"/>
    <x v="1"/>
    <x v="0"/>
    <x v="5"/>
  </r>
  <r>
    <x v="1"/>
    <x v="0"/>
    <n v="44314"/>
    <x v="0"/>
    <x v="0"/>
    <x v="5"/>
    <x v="0"/>
    <x v="2"/>
    <s v="2a plateado"/>
    <n v="150"/>
    <n v="13000"/>
    <n v="13000"/>
    <n v="13000"/>
    <s v="$/malla 18 kilos"/>
    <s v="Región de O'Higgins"/>
    <n v="722"/>
    <n v="18"/>
    <x v="1"/>
    <x v="0"/>
    <x v="5"/>
  </r>
  <r>
    <x v="1"/>
    <x v="0"/>
    <n v="44314"/>
    <x v="0"/>
    <x v="0"/>
    <x v="5"/>
    <x v="0"/>
    <x v="2"/>
    <s v="3a amarillo"/>
    <n v="150"/>
    <n v="10000"/>
    <n v="10000"/>
    <n v="10000"/>
    <s v="$/malla 18 kilos"/>
    <s v="Cabildo"/>
    <n v="556"/>
    <n v="18"/>
    <x v="1"/>
    <x v="0"/>
    <x v="5"/>
  </r>
  <r>
    <x v="1"/>
    <x v="0"/>
    <n v="44314"/>
    <x v="0"/>
    <x v="0"/>
    <x v="5"/>
    <x v="0"/>
    <x v="2"/>
    <s v="3a amarillo"/>
    <n v="120"/>
    <n v="10000"/>
    <n v="10000"/>
    <n v="10000"/>
    <s v="$/malla 18 kilos"/>
    <s v="Región Metropolitana"/>
    <n v="556"/>
    <n v="18"/>
    <x v="1"/>
    <x v="0"/>
    <x v="5"/>
  </r>
  <r>
    <x v="1"/>
    <x v="0"/>
    <n v="44314"/>
    <x v="0"/>
    <x v="0"/>
    <x v="5"/>
    <x v="0"/>
    <x v="2"/>
    <s v="3a amarillo"/>
    <n v="80"/>
    <n v="10000"/>
    <n v="10000"/>
    <n v="10000"/>
    <s v="$/malla 18 kilos"/>
    <s v="Región de O'Higgins"/>
    <n v="556"/>
    <n v="18"/>
    <x v="1"/>
    <x v="0"/>
    <x v="5"/>
  </r>
  <r>
    <x v="1"/>
    <x v="0"/>
    <n v="44314"/>
    <x v="0"/>
    <x v="0"/>
    <x v="5"/>
    <x v="0"/>
    <x v="2"/>
    <s v="3a plateado"/>
    <n v="150"/>
    <n v="11000"/>
    <n v="11000"/>
    <n v="11000"/>
    <s v="$/malla 18 kilos"/>
    <s v="Región Metropolitana"/>
    <n v="611"/>
    <n v="18"/>
    <x v="1"/>
    <x v="0"/>
    <x v="5"/>
  </r>
  <r>
    <x v="1"/>
    <x v="0"/>
    <n v="44314"/>
    <x v="0"/>
    <x v="0"/>
    <x v="6"/>
    <x v="0"/>
    <x v="27"/>
    <s v="Especial"/>
    <n v="360"/>
    <n v="12000"/>
    <n v="12000"/>
    <n v="12000"/>
    <s v="$/bandeja 10 kilos"/>
    <s v="Provincia del Elquí"/>
    <n v="1200"/>
    <n v="10"/>
    <x v="1"/>
    <x v="0"/>
    <x v="6"/>
  </r>
  <r>
    <x v="1"/>
    <x v="0"/>
    <n v="44314"/>
    <x v="0"/>
    <x v="0"/>
    <x v="6"/>
    <x v="0"/>
    <x v="27"/>
    <s v="Especial"/>
    <n v="10"/>
    <n v="440000"/>
    <n v="440000"/>
    <n v="440000"/>
    <s v="$/bins (450 kilos)"/>
    <s v="Provincia del Elquí"/>
    <n v="978"/>
    <n v="450"/>
    <x v="1"/>
    <x v="0"/>
    <x v="6"/>
  </r>
  <r>
    <x v="1"/>
    <x v="0"/>
    <n v="44314"/>
    <x v="0"/>
    <x v="0"/>
    <x v="6"/>
    <x v="0"/>
    <x v="27"/>
    <s v="Primera"/>
    <n v="1020"/>
    <n v="10000"/>
    <n v="12000"/>
    <n v="10794"/>
    <s v="$/bandeja 10 kilos"/>
    <s v="Provincia del Elquí"/>
    <n v="1079"/>
    <n v="10"/>
    <x v="1"/>
    <x v="0"/>
    <x v="6"/>
  </r>
  <r>
    <x v="1"/>
    <x v="0"/>
    <n v="44314"/>
    <x v="0"/>
    <x v="0"/>
    <x v="6"/>
    <x v="0"/>
    <x v="27"/>
    <s v="Primera"/>
    <n v="14"/>
    <n v="400000"/>
    <n v="410000"/>
    <n v="405000"/>
    <s v="$/bins (450 kilos)"/>
    <s v="Provincia del Elquí"/>
    <n v="900"/>
    <n v="450"/>
    <x v="1"/>
    <x v="0"/>
    <x v="6"/>
  </r>
  <r>
    <x v="1"/>
    <x v="0"/>
    <n v="44314"/>
    <x v="0"/>
    <x v="0"/>
    <x v="6"/>
    <x v="0"/>
    <x v="27"/>
    <s v="Segunda"/>
    <n v="125"/>
    <n v="9000"/>
    <n v="9000"/>
    <n v="9000"/>
    <s v="$/bandeja 10 kilos"/>
    <s v="Provincia del Elquí"/>
    <n v="900"/>
    <n v="10"/>
    <x v="1"/>
    <x v="0"/>
    <x v="6"/>
  </r>
  <r>
    <x v="1"/>
    <x v="0"/>
    <n v="44314"/>
    <x v="0"/>
    <x v="0"/>
    <x v="7"/>
    <x v="3"/>
    <x v="2"/>
    <s v="Especial"/>
    <n v="150"/>
    <n v="9000"/>
    <n v="9000"/>
    <n v="9000"/>
    <s v="$/bandeja 4 kilos"/>
    <s v="Brasil"/>
    <n v="2250"/>
    <n v="4"/>
    <x v="1"/>
    <x v="3"/>
    <x v="7"/>
  </r>
  <r>
    <x v="1"/>
    <x v="0"/>
    <n v="44314"/>
    <x v="0"/>
    <x v="0"/>
    <x v="7"/>
    <x v="3"/>
    <x v="2"/>
    <s v="Especial"/>
    <n v="250"/>
    <n v="9000"/>
    <n v="9000"/>
    <n v="9000"/>
    <s v="$/bandeja 4 kilos"/>
    <s v="Perú"/>
    <n v="2250"/>
    <n v="4"/>
    <x v="1"/>
    <x v="3"/>
    <x v="7"/>
  </r>
  <r>
    <x v="1"/>
    <x v="0"/>
    <n v="44314"/>
    <x v="0"/>
    <x v="0"/>
    <x v="7"/>
    <x v="3"/>
    <x v="2"/>
    <s v="Primera"/>
    <n v="150"/>
    <n v="9000"/>
    <n v="9000"/>
    <n v="9000"/>
    <s v="$/bandeja 4 kilos"/>
    <s v="Brasil"/>
    <n v="2250"/>
    <n v="4"/>
    <x v="1"/>
    <x v="3"/>
    <x v="7"/>
  </r>
  <r>
    <x v="1"/>
    <x v="0"/>
    <n v="44314"/>
    <x v="0"/>
    <x v="0"/>
    <x v="7"/>
    <x v="3"/>
    <x v="2"/>
    <s v="Primera"/>
    <n v="706"/>
    <n v="8000"/>
    <n v="9000"/>
    <n v="8677"/>
    <s v="$/bandeja 4 kilos"/>
    <s v="Perú"/>
    <n v="2169"/>
    <n v="4"/>
    <x v="1"/>
    <x v="3"/>
    <x v="7"/>
  </r>
  <r>
    <x v="1"/>
    <x v="0"/>
    <n v="44314"/>
    <x v="0"/>
    <x v="0"/>
    <x v="7"/>
    <x v="3"/>
    <x v="2"/>
    <s v="Segunda"/>
    <n v="150"/>
    <n v="9000"/>
    <n v="9000"/>
    <n v="9000"/>
    <s v="$/bandeja 4 kilos"/>
    <s v="Brasil"/>
    <n v="2250"/>
    <n v="4"/>
    <x v="1"/>
    <x v="3"/>
    <x v="7"/>
  </r>
  <r>
    <x v="1"/>
    <x v="0"/>
    <n v="44314"/>
    <x v="0"/>
    <x v="0"/>
    <x v="7"/>
    <x v="3"/>
    <x v="2"/>
    <s v="Segunda"/>
    <n v="706"/>
    <n v="8000"/>
    <n v="9000"/>
    <n v="8677"/>
    <s v="$/bandeja 4 kilos"/>
    <s v="Perú"/>
    <n v="2169"/>
    <n v="4"/>
    <x v="1"/>
    <x v="3"/>
    <x v="7"/>
  </r>
  <r>
    <x v="1"/>
    <x v="0"/>
    <n v="44314"/>
    <x v="0"/>
    <x v="0"/>
    <x v="8"/>
    <x v="4"/>
    <x v="6"/>
    <s v="Especial"/>
    <n v="12"/>
    <n v="190000"/>
    <n v="190000"/>
    <n v="190000"/>
    <s v="$/bins (400 kilos)"/>
    <s v="Provincia de Curicó"/>
    <n v="475"/>
    <n v="400"/>
    <x v="1"/>
    <x v="4"/>
    <x v="8"/>
  </r>
  <r>
    <x v="1"/>
    <x v="0"/>
    <n v="44314"/>
    <x v="0"/>
    <x v="0"/>
    <x v="8"/>
    <x v="4"/>
    <x v="6"/>
    <s v="Primera"/>
    <n v="18"/>
    <n v="160000"/>
    <n v="160000"/>
    <n v="160000"/>
    <s v="$/bins (400 kilos)"/>
    <s v="Provincia de Curicó"/>
    <n v="400"/>
    <n v="400"/>
    <x v="1"/>
    <x v="4"/>
    <x v="8"/>
  </r>
  <r>
    <x v="1"/>
    <x v="0"/>
    <n v="44314"/>
    <x v="0"/>
    <x v="0"/>
    <x v="8"/>
    <x v="4"/>
    <x v="6"/>
    <s v="Segunda"/>
    <n v="16"/>
    <n v="130000"/>
    <n v="130000"/>
    <n v="130000"/>
    <s v="$/bins (400 kilos)"/>
    <s v="Provincia de Curicó"/>
    <n v="325"/>
    <n v="400"/>
    <x v="1"/>
    <x v="4"/>
    <x v="8"/>
  </r>
  <r>
    <x v="1"/>
    <x v="0"/>
    <n v="44314"/>
    <x v="0"/>
    <x v="0"/>
    <x v="8"/>
    <x v="4"/>
    <x v="7"/>
    <s v="Especial"/>
    <n v="15"/>
    <n v="180000"/>
    <n v="180000"/>
    <n v="180000"/>
    <s v="$/bins (400 kilos)"/>
    <s v="Región de O'Higgins"/>
    <n v="450"/>
    <n v="400"/>
    <x v="1"/>
    <x v="4"/>
    <x v="8"/>
  </r>
  <r>
    <x v="1"/>
    <x v="0"/>
    <n v="44314"/>
    <x v="0"/>
    <x v="0"/>
    <x v="8"/>
    <x v="4"/>
    <x v="7"/>
    <s v="Primera"/>
    <n v="25"/>
    <n v="150000"/>
    <n v="150000"/>
    <n v="150000"/>
    <s v="$/bins (400 kilos)"/>
    <s v="Región de O'Higgins"/>
    <n v="375"/>
    <n v="400"/>
    <x v="1"/>
    <x v="4"/>
    <x v="8"/>
  </r>
  <r>
    <x v="1"/>
    <x v="0"/>
    <n v="44314"/>
    <x v="0"/>
    <x v="0"/>
    <x v="8"/>
    <x v="4"/>
    <x v="7"/>
    <s v="Segunda"/>
    <n v="18"/>
    <n v="130000"/>
    <n v="130000"/>
    <n v="130000"/>
    <s v="$/bins (400 kilos)"/>
    <s v="Región de O'Higgins"/>
    <n v="325"/>
    <n v="400"/>
    <x v="1"/>
    <x v="4"/>
    <x v="8"/>
  </r>
  <r>
    <x v="1"/>
    <x v="0"/>
    <n v="44314"/>
    <x v="0"/>
    <x v="0"/>
    <x v="0"/>
    <x v="0"/>
    <x v="0"/>
    <s v="Primera"/>
    <n v="24"/>
    <n v="360000"/>
    <n v="370000"/>
    <n v="365000"/>
    <s v="$/bins (400 kilos)"/>
    <s v="Provincia del Elquí"/>
    <n v="912"/>
    <n v="400"/>
    <x v="1"/>
    <x v="0"/>
    <x v="0"/>
  </r>
  <r>
    <x v="1"/>
    <x v="0"/>
    <n v="44314"/>
    <x v="0"/>
    <x v="0"/>
    <x v="0"/>
    <x v="0"/>
    <x v="0"/>
    <s v="Primera"/>
    <n v="16"/>
    <n v="350000"/>
    <n v="350000"/>
    <n v="350000"/>
    <s v="$/bins (400 kilos)"/>
    <s v="Región Metropolitana"/>
    <n v="875"/>
    <n v="400"/>
    <x v="1"/>
    <x v="0"/>
    <x v="0"/>
  </r>
  <r>
    <x v="1"/>
    <x v="0"/>
    <n v="44314"/>
    <x v="0"/>
    <x v="0"/>
    <x v="0"/>
    <x v="0"/>
    <x v="0"/>
    <s v="Primera"/>
    <n v="200"/>
    <n v="15000"/>
    <n v="15000"/>
    <n v="15000"/>
    <s v="$/malla 18 kilos"/>
    <s v="Región Metropolitana"/>
    <n v="833"/>
    <n v="18"/>
    <x v="1"/>
    <x v="0"/>
    <x v="0"/>
  </r>
  <r>
    <x v="1"/>
    <x v="0"/>
    <n v="44314"/>
    <x v="0"/>
    <x v="0"/>
    <x v="0"/>
    <x v="0"/>
    <x v="0"/>
    <s v="Segunda"/>
    <n v="12"/>
    <n v="300000"/>
    <n v="300000"/>
    <n v="300000"/>
    <s v="$/bins (400 kilos)"/>
    <s v="Región Metropolitana"/>
    <n v="750"/>
    <n v="400"/>
    <x v="1"/>
    <x v="0"/>
    <x v="0"/>
  </r>
  <r>
    <x v="1"/>
    <x v="0"/>
    <n v="44314"/>
    <x v="0"/>
    <x v="0"/>
    <x v="0"/>
    <x v="0"/>
    <x v="0"/>
    <s v="Segunda"/>
    <n v="250"/>
    <n v="12000"/>
    <n v="13000"/>
    <n v="12500"/>
    <s v="$/malla 18 kilos"/>
    <s v="Región Metropolitana"/>
    <n v="694"/>
    <n v="18"/>
    <x v="1"/>
    <x v="0"/>
    <x v="0"/>
  </r>
  <r>
    <x v="1"/>
    <x v="0"/>
    <n v="44314"/>
    <x v="0"/>
    <x v="0"/>
    <x v="0"/>
    <x v="0"/>
    <x v="59"/>
    <s v="Primera"/>
    <n v="420"/>
    <n v="16000"/>
    <n v="16000"/>
    <n v="16000"/>
    <s v="$/caja 15 kilos empedrada"/>
    <s v="Región de O'Higgins"/>
    <n v="1067"/>
    <n v="15"/>
    <x v="1"/>
    <x v="0"/>
    <x v="0"/>
  </r>
  <r>
    <x v="1"/>
    <x v="0"/>
    <n v="44314"/>
    <x v="0"/>
    <x v="0"/>
    <x v="9"/>
    <x v="5"/>
    <x v="11"/>
    <s v="Cuarta"/>
    <n v="120"/>
    <n v="3000"/>
    <n v="3000"/>
    <n v="3000"/>
    <s v="$/kilo (en caja de 17 kilos)"/>
    <s v="Región de O'Higgins"/>
    <n v="3000"/>
    <n v="1"/>
    <x v="1"/>
    <x v="5"/>
    <x v="9"/>
  </r>
  <r>
    <x v="1"/>
    <x v="0"/>
    <n v="44314"/>
    <x v="0"/>
    <x v="0"/>
    <x v="9"/>
    <x v="5"/>
    <x v="11"/>
    <s v="Especial"/>
    <n v="140"/>
    <n v="4300"/>
    <n v="4300"/>
    <n v="4300"/>
    <s v="$/kilo (en caja de 17 kilos)"/>
    <s v="Región Metropolitana"/>
    <n v="4300"/>
    <n v="1"/>
    <x v="1"/>
    <x v="5"/>
    <x v="9"/>
  </r>
  <r>
    <x v="1"/>
    <x v="0"/>
    <n v="44314"/>
    <x v="0"/>
    <x v="0"/>
    <x v="9"/>
    <x v="5"/>
    <x v="11"/>
    <s v="Primera"/>
    <n v="180"/>
    <n v="4000"/>
    <n v="4000"/>
    <n v="4000"/>
    <s v="$/kilo (en caja de 17 kilos)"/>
    <s v="Región Metropolitana"/>
    <n v="4000"/>
    <n v="1"/>
    <x v="1"/>
    <x v="5"/>
    <x v="9"/>
  </r>
  <r>
    <x v="1"/>
    <x v="0"/>
    <n v="44314"/>
    <x v="0"/>
    <x v="0"/>
    <x v="9"/>
    <x v="5"/>
    <x v="11"/>
    <s v="Primera"/>
    <n v="250"/>
    <n v="4000"/>
    <n v="4000"/>
    <n v="4000"/>
    <s v="$/kilo (en caja de 17 kilos)"/>
    <s v="Región de O'Higgins"/>
    <n v="4000"/>
    <n v="1"/>
    <x v="1"/>
    <x v="5"/>
    <x v="9"/>
  </r>
  <r>
    <x v="1"/>
    <x v="0"/>
    <n v="44314"/>
    <x v="0"/>
    <x v="0"/>
    <x v="9"/>
    <x v="5"/>
    <x v="11"/>
    <s v="Segunda"/>
    <n v="150"/>
    <n v="3800"/>
    <n v="3800"/>
    <n v="3800"/>
    <s v="$/kilo (en caja de 17 kilos)"/>
    <s v="Región Metropolitana"/>
    <n v="3800"/>
    <n v="1"/>
    <x v="1"/>
    <x v="5"/>
    <x v="9"/>
  </r>
  <r>
    <x v="1"/>
    <x v="0"/>
    <n v="44314"/>
    <x v="0"/>
    <x v="0"/>
    <x v="9"/>
    <x v="5"/>
    <x v="11"/>
    <s v="Segunda"/>
    <n v="180"/>
    <n v="3800"/>
    <n v="3800"/>
    <n v="3800"/>
    <s v="$/kilo (en caja de 17 kilos)"/>
    <s v="Región de O'Higgins"/>
    <n v="3800"/>
    <n v="1"/>
    <x v="1"/>
    <x v="5"/>
    <x v="9"/>
  </r>
  <r>
    <x v="1"/>
    <x v="0"/>
    <n v="44314"/>
    <x v="0"/>
    <x v="0"/>
    <x v="9"/>
    <x v="5"/>
    <x v="11"/>
    <s v="Tercera"/>
    <n v="120"/>
    <n v="3500"/>
    <n v="3500"/>
    <n v="3500"/>
    <s v="$/kilo (en caja de 17 kilos)"/>
    <s v="Región de O'Higgins"/>
    <n v="3500"/>
    <n v="1"/>
    <x v="1"/>
    <x v="5"/>
    <x v="9"/>
  </r>
  <r>
    <x v="1"/>
    <x v="0"/>
    <n v="44314"/>
    <x v="0"/>
    <x v="0"/>
    <x v="9"/>
    <x v="5"/>
    <x v="12"/>
    <s v="Especial"/>
    <n v="250"/>
    <n v="6200"/>
    <n v="6200"/>
    <n v="6200"/>
    <s v="$/kilo (en caja de 17 kilos)"/>
    <s v="Cabildo"/>
    <n v="6200"/>
    <n v="1"/>
    <x v="1"/>
    <x v="5"/>
    <x v="9"/>
  </r>
  <r>
    <x v="1"/>
    <x v="0"/>
    <n v="44314"/>
    <x v="0"/>
    <x v="0"/>
    <x v="9"/>
    <x v="5"/>
    <x v="12"/>
    <s v="Especial"/>
    <n v="70"/>
    <n v="6300"/>
    <n v="6300"/>
    <n v="6300"/>
    <s v="$/kilo (en caja de 17 kilos)"/>
    <s v="Provincia de Quillota"/>
    <n v="6300"/>
    <n v="1"/>
    <x v="1"/>
    <x v="5"/>
    <x v="9"/>
  </r>
  <r>
    <x v="1"/>
    <x v="0"/>
    <n v="44314"/>
    <x v="0"/>
    <x v="0"/>
    <x v="9"/>
    <x v="5"/>
    <x v="12"/>
    <s v="Especial"/>
    <n v="100"/>
    <n v="6200"/>
    <n v="6200"/>
    <n v="6200"/>
    <s v="$/kilo (en caja de 17 kilos)"/>
    <s v="Región Metropolitana"/>
    <n v="6200"/>
    <n v="1"/>
    <x v="1"/>
    <x v="5"/>
    <x v="9"/>
  </r>
  <r>
    <x v="1"/>
    <x v="0"/>
    <n v="44314"/>
    <x v="0"/>
    <x v="0"/>
    <x v="9"/>
    <x v="5"/>
    <x v="12"/>
    <s v="Especial"/>
    <n v="140"/>
    <n v="6200"/>
    <n v="6200"/>
    <n v="6200"/>
    <s v="$/kilo (en caja de 17 kilos)"/>
    <s v="Región de O'Higgins"/>
    <n v="6200"/>
    <n v="1"/>
    <x v="1"/>
    <x v="5"/>
    <x v="9"/>
  </r>
  <r>
    <x v="1"/>
    <x v="0"/>
    <n v="44314"/>
    <x v="0"/>
    <x v="0"/>
    <x v="9"/>
    <x v="5"/>
    <x v="12"/>
    <s v="Primera"/>
    <n v="1275"/>
    <n v="40000"/>
    <n v="43000"/>
    <n v="40176"/>
    <s v="$/bandeja 10 kilos"/>
    <s v="Perú"/>
    <n v="4018"/>
    <n v="10"/>
    <x v="1"/>
    <x v="5"/>
    <x v="9"/>
  </r>
  <r>
    <x v="1"/>
    <x v="0"/>
    <n v="44314"/>
    <x v="0"/>
    <x v="0"/>
    <x v="9"/>
    <x v="5"/>
    <x v="12"/>
    <s v="Primera"/>
    <n v="300"/>
    <n v="6000"/>
    <n v="6000"/>
    <n v="6000"/>
    <s v="$/kilo (en caja de 17 kilos)"/>
    <s v="Cabildo"/>
    <n v="6000"/>
    <n v="1"/>
    <x v="1"/>
    <x v="5"/>
    <x v="9"/>
  </r>
  <r>
    <x v="1"/>
    <x v="0"/>
    <n v="44314"/>
    <x v="0"/>
    <x v="0"/>
    <x v="9"/>
    <x v="5"/>
    <x v="12"/>
    <s v="Primera"/>
    <n v="100"/>
    <n v="6100"/>
    <n v="6100"/>
    <n v="6100"/>
    <s v="$/kilo (en caja de 17 kilos)"/>
    <s v="Provincia de Quillota"/>
    <n v="6100"/>
    <n v="1"/>
    <x v="1"/>
    <x v="5"/>
    <x v="9"/>
  </r>
  <r>
    <x v="1"/>
    <x v="0"/>
    <n v="44314"/>
    <x v="0"/>
    <x v="0"/>
    <x v="9"/>
    <x v="5"/>
    <x v="12"/>
    <s v="Primera"/>
    <n v="125"/>
    <n v="6000"/>
    <n v="6000"/>
    <n v="6000"/>
    <s v="$/kilo (en caja de 17 kilos)"/>
    <s v="Región Metropolitana"/>
    <n v="6000"/>
    <n v="1"/>
    <x v="1"/>
    <x v="5"/>
    <x v="9"/>
  </r>
  <r>
    <x v="1"/>
    <x v="0"/>
    <n v="44314"/>
    <x v="0"/>
    <x v="0"/>
    <x v="9"/>
    <x v="5"/>
    <x v="12"/>
    <s v="Primera"/>
    <n v="150"/>
    <n v="6000"/>
    <n v="6000"/>
    <n v="6000"/>
    <s v="$/kilo (en caja de 17 kilos)"/>
    <s v="Región de O'Higgins"/>
    <n v="6000"/>
    <n v="1"/>
    <x v="1"/>
    <x v="5"/>
    <x v="9"/>
  </r>
  <r>
    <x v="1"/>
    <x v="0"/>
    <n v="44314"/>
    <x v="0"/>
    <x v="0"/>
    <x v="9"/>
    <x v="5"/>
    <x v="12"/>
    <s v="Segunda"/>
    <n v="987"/>
    <n v="38000"/>
    <n v="38000"/>
    <n v="38000"/>
    <s v="$/bandeja 10 kilos"/>
    <s v="Perú"/>
    <n v="3800"/>
    <n v="10"/>
    <x v="1"/>
    <x v="5"/>
    <x v="9"/>
  </r>
  <r>
    <x v="1"/>
    <x v="0"/>
    <n v="44314"/>
    <x v="0"/>
    <x v="0"/>
    <x v="9"/>
    <x v="5"/>
    <x v="12"/>
    <s v="Segunda"/>
    <n v="250"/>
    <n v="5800"/>
    <n v="5800"/>
    <n v="5800"/>
    <s v="$/kilo (en caja de 17 kilos)"/>
    <s v="Cabildo"/>
    <n v="5800"/>
    <n v="1"/>
    <x v="1"/>
    <x v="5"/>
    <x v="9"/>
  </r>
  <r>
    <x v="1"/>
    <x v="0"/>
    <n v="44314"/>
    <x v="0"/>
    <x v="0"/>
    <x v="9"/>
    <x v="5"/>
    <x v="12"/>
    <s v="Segunda"/>
    <n v="80"/>
    <n v="5800"/>
    <n v="5800"/>
    <n v="5800"/>
    <s v="$/kilo (en caja de 17 kilos)"/>
    <s v="Provincia de Quillota"/>
    <n v="5800"/>
    <n v="1"/>
    <x v="1"/>
    <x v="5"/>
    <x v="9"/>
  </r>
  <r>
    <x v="1"/>
    <x v="0"/>
    <n v="44314"/>
    <x v="0"/>
    <x v="0"/>
    <x v="9"/>
    <x v="5"/>
    <x v="12"/>
    <s v="Segunda"/>
    <n v="80"/>
    <n v="5800"/>
    <n v="5800"/>
    <n v="5800"/>
    <s v="$/kilo (en caja de 17 kilos)"/>
    <s v="Región Metropolitana"/>
    <n v="5800"/>
    <n v="1"/>
    <x v="1"/>
    <x v="5"/>
    <x v="9"/>
  </r>
  <r>
    <x v="1"/>
    <x v="0"/>
    <n v="44314"/>
    <x v="0"/>
    <x v="0"/>
    <x v="9"/>
    <x v="5"/>
    <x v="12"/>
    <s v="Tercera"/>
    <n v="840"/>
    <n v="35000"/>
    <n v="35000"/>
    <n v="35000"/>
    <s v="$/bandeja 10 kilos"/>
    <s v="Perú"/>
    <n v="3500"/>
    <n v="10"/>
    <x v="1"/>
    <x v="5"/>
    <x v="9"/>
  </r>
  <r>
    <x v="1"/>
    <x v="0"/>
    <n v="44314"/>
    <x v="0"/>
    <x v="0"/>
    <x v="10"/>
    <x v="4"/>
    <x v="22"/>
    <s v="Primera"/>
    <n v="15"/>
    <n v="170000"/>
    <n v="170000"/>
    <n v="170000"/>
    <s v="$/bins (450 kilos)"/>
    <s v="Región de O'Higgins"/>
    <n v="378"/>
    <n v="450"/>
    <x v="1"/>
    <x v="4"/>
    <x v="10"/>
  </r>
  <r>
    <x v="1"/>
    <x v="0"/>
    <n v="44314"/>
    <x v="0"/>
    <x v="0"/>
    <x v="10"/>
    <x v="4"/>
    <x v="22"/>
    <s v="Segunda"/>
    <n v="10"/>
    <n v="130000"/>
    <n v="130000"/>
    <n v="130000"/>
    <s v="$/bins (450 kilos)"/>
    <s v="Región de O'Higgins"/>
    <n v="289"/>
    <n v="450"/>
    <x v="1"/>
    <x v="4"/>
    <x v="10"/>
  </r>
  <r>
    <x v="1"/>
    <x v="0"/>
    <n v="44314"/>
    <x v="0"/>
    <x v="0"/>
    <x v="11"/>
    <x v="3"/>
    <x v="16"/>
    <s v="Especial"/>
    <n v="408"/>
    <n v="14000"/>
    <n v="15000"/>
    <n v="14868"/>
    <s v="$/caja 10 unidades"/>
    <s v="Ecuador"/>
    <n v="1487"/>
    <n v="10"/>
    <x v="1"/>
    <x v="3"/>
    <x v="11"/>
  </r>
  <r>
    <x v="1"/>
    <x v="0"/>
    <n v="44314"/>
    <x v="0"/>
    <x v="0"/>
    <x v="11"/>
    <x v="3"/>
    <x v="16"/>
    <s v="Primera"/>
    <n v="358"/>
    <n v="14000"/>
    <n v="15000"/>
    <n v="14849"/>
    <s v="$/caja 12 unidades"/>
    <s v="Ecuador"/>
    <n v="1237"/>
    <n v="12"/>
    <x v="1"/>
    <x v="3"/>
    <x v="11"/>
  </r>
  <r>
    <x v="1"/>
    <x v="0"/>
    <n v="44314"/>
    <x v="0"/>
    <x v="0"/>
    <x v="11"/>
    <x v="3"/>
    <x v="16"/>
    <s v="Segunda"/>
    <n v="486"/>
    <n v="14000"/>
    <n v="15000"/>
    <n v="14778"/>
    <s v="$/caja 14 unidades"/>
    <s v="Ecuador"/>
    <n v="1056"/>
    <n v="14"/>
    <x v="1"/>
    <x v="3"/>
    <x v="11"/>
  </r>
  <r>
    <x v="1"/>
    <x v="0"/>
    <n v="44314"/>
    <x v="0"/>
    <x v="0"/>
    <x v="11"/>
    <x v="3"/>
    <x v="16"/>
    <s v="Tercera"/>
    <n v="108"/>
    <n v="14000"/>
    <n v="15000"/>
    <n v="14500"/>
    <s v="$/caja 16 unidades"/>
    <s v="Ecuador"/>
    <n v="906"/>
    <n v="16"/>
    <x v="1"/>
    <x v="3"/>
    <x v="11"/>
  </r>
  <r>
    <x v="1"/>
    <x v="0"/>
    <n v="44314"/>
    <x v="0"/>
    <x v="0"/>
    <x v="12"/>
    <x v="3"/>
    <x v="2"/>
    <s v="Maduro"/>
    <n v="700"/>
    <n v="10000"/>
    <n v="11000"/>
    <n v="10286"/>
    <s v="$/caja 20 kilos"/>
    <s v="Ecuador"/>
    <n v="514"/>
    <n v="20"/>
    <x v="1"/>
    <x v="3"/>
    <x v="12"/>
  </r>
  <r>
    <x v="1"/>
    <x v="0"/>
    <n v="44314"/>
    <x v="0"/>
    <x v="0"/>
    <x v="12"/>
    <x v="3"/>
    <x v="2"/>
    <s v="Pintón"/>
    <n v="1100"/>
    <n v="12000"/>
    <n v="13000"/>
    <n v="12636"/>
    <s v="$/caja 20 kilos"/>
    <s v="Ecuador"/>
    <n v="632"/>
    <n v="20"/>
    <x v="1"/>
    <x v="3"/>
    <x v="12"/>
  </r>
  <r>
    <x v="1"/>
    <x v="0"/>
    <n v="44314"/>
    <x v="0"/>
    <x v="0"/>
    <x v="12"/>
    <x v="3"/>
    <x v="2"/>
    <s v="Primera Maduro"/>
    <n v="480"/>
    <n v="11000"/>
    <n v="12000"/>
    <n v="11500"/>
    <s v="$/caja 20 kilos"/>
    <s v="Ecuador"/>
    <n v="575"/>
    <n v="20"/>
    <x v="1"/>
    <x v="3"/>
    <x v="12"/>
  </r>
  <r>
    <x v="1"/>
    <x v="0"/>
    <n v="44314"/>
    <x v="0"/>
    <x v="0"/>
    <x v="12"/>
    <x v="3"/>
    <x v="2"/>
    <s v="Primera Pintón"/>
    <n v="1980"/>
    <n v="13000"/>
    <n v="15000"/>
    <n v="14000"/>
    <s v="$/caja 20 kilos"/>
    <s v="Ecuador"/>
    <n v="700"/>
    <n v="20"/>
    <x v="1"/>
    <x v="3"/>
    <x v="12"/>
  </r>
  <r>
    <x v="1"/>
    <x v="0"/>
    <n v="44314"/>
    <x v="0"/>
    <x v="0"/>
    <x v="18"/>
    <x v="1"/>
    <x v="2"/>
    <s v="Especial"/>
    <n v="25"/>
    <n v="22000"/>
    <n v="22000"/>
    <n v="22000"/>
    <s v="$/caja 18 kilos"/>
    <s v="Provincia de Melipilla"/>
    <n v="1222"/>
    <n v="18"/>
    <x v="1"/>
    <x v="1"/>
    <x v="18"/>
  </r>
  <r>
    <x v="1"/>
    <x v="0"/>
    <n v="44314"/>
    <x v="0"/>
    <x v="0"/>
    <x v="18"/>
    <x v="1"/>
    <x v="2"/>
    <s v="Primera"/>
    <n v="30"/>
    <n v="18000"/>
    <n v="18000"/>
    <n v="18000"/>
    <s v="$/caja 18 kilos"/>
    <s v="Provincia de Melipilla"/>
    <n v="1000"/>
    <n v="18"/>
    <x v="1"/>
    <x v="1"/>
    <x v="18"/>
  </r>
  <r>
    <x v="1"/>
    <x v="0"/>
    <n v="44314"/>
    <x v="0"/>
    <x v="0"/>
    <x v="18"/>
    <x v="1"/>
    <x v="2"/>
    <s v="Segunda"/>
    <n v="20"/>
    <n v="15000"/>
    <n v="15000"/>
    <n v="15000"/>
    <s v="$/caja 18 kilos"/>
    <s v="Provincia de Melipilla"/>
    <n v="833"/>
    <n v="18"/>
    <x v="1"/>
    <x v="1"/>
    <x v="18"/>
  </r>
  <r>
    <x v="1"/>
    <x v="0"/>
    <n v="44314"/>
    <x v="0"/>
    <x v="0"/>
    <x v="13"/>
    <x v="6"/>
    <x v="18"/>
    <s v="Primera"/>
    <n v="300"/>
    <n v="8000"/>
    <n v="9000"/>
    <n v="8500"/>
    <s v="$/bandeja 18 kilos"/>
    <s v="Provincia del Elquí"/>
    <n v="472"/>
    <n v="18"/>
    <x v="1"/>
    <x v="6"/>
    <x v="13"/>
  </r>
  <r>
    <x v="1"/>
    <x v="0"/>
    <n v="44314"/>
    <x v="0"/>
    <x v="0"/>
    <x v="13"/>
    <x v="6"/>
    <x v="18"/>
    <s v="Primera"/>
    <n v="500"/>
    <n v="7500"/>
    <n v="8000"/>
    <n v="7750"/>
    <s v="$/bandeja 18 kilos"/>
    <s v="Región Metropolitana"/>
    <n v="431"/>
    <n v="18"/>
    <x v="1"/>
    <x v="6"/>
    <x v="13"/>
  </r>
  <r>
    <x v="1"/>
    <x v="0"/>
    <n v="44314"/>
    <x v="0"/>
    <x v="0"/>
    <x v="13"/>
    <x v="6"/>
    <x v="18"/>
    <s v="Primera"/>
    <n v="250"/>
    <n v="7500"/>
    <n v="8000"/>
    <n v="7750"/>
    <s v="$/bandeja 18 kilos"/>
    <s v="Región de O'Higgins"/>
    <n v="431"/>
    <n v="18"/>
    <x v="1"/>
    <x v="6"/>
    <x v="13"/>
  </r>
  <r>
    <x v="1"/>
    <x v="0"/>
    <n v="44314"/>
    <x v="0"/>
    <x v="0"/>
    <x v="13"/>
    <x v="6"/>
    <x v="19"/>
    <s v="Primera"/>
    <n v="200"/>
    <n v="13000"/>
    <n v="14000"/>
    <n v="13500"/>
    <s v="$/bandeja 18 kilos"/>
    <s v="Provincia del Elquí"/>
    <n v="750"/>
    <n v="18"/>
    <x v="1"/>
    <x v="6"/>
    <x v="13"/>
  </r>
  <r>
    <x v="1"/>
    <x v="0"/>
    <n v="44314"/>
    <x v="0"/>
    <x v="0"/>
    <x v="13"/>
    <x v="6"/>
    <x v="20"/>
    <s v="Especial"/>
    <n v="300"/>
    <n v="20000"/>
    <n v="20000"/>
    <n v="20000"/>
    <s v="$/bandeja 18 kilos"/>
    <s v="Región de O'Higgins"/>
    <n v="1111"/>
    <n v="18"/>
    <x v="1"/>
    <x v="6"/>
    <x v="13"/>
  </r>
  <r>
    <x v="1"/>
    <x v="0"/>
    <n v="44314"/>
    <x v="0"/>
    <x v="0"/>
    <x v="13"/>
    <x v="6"/>
    <x v="20"/>
    <s v="Tercera"/>
    <n v="250"/>
    <n v="10000"/>
    <n v="10000"/>
    <n v="10000"/>
    <s v="$/bandeja 18 kilos"/>
    <s v="Región Metropolitana"/>
    <n v="556"/>
    <n v="18"/>
    <x v="1"/>
    <x v="6"/>
    <x v="13"/>
  </r>
  <r>
    <x v="1"/>
    <x v="0"/>
    <n v="44314"/>
    <x v="0"/>
    <x v="0"/>
    <x v="13"/>
    <x v="6"/>
    <x v="36"/>
    <s v="Primera"/>
    <n v="300"/>
    <n v="7000"/>
    <n v="8000"/>
    <n v="7500"/>
    <s v="$/bandeja 18 kilos"/>
    <s v="Provincia del Elquí"/>
    <n v="417"/>
    <n v="18"/>
    <x v="1"/>
    <x v="6"/>
    <x v="13"/>
  </r>
  <r>
    <x v="0"/>
    <x v="0"/>
    <n v="44314"/>
    <x v="0"/>
    <x v="0"/>
    <x v="25"/>
    <x v="2"/>
    <x v="2"/>
    <s v="Primera"/>
    <n v="190"/>
    <n v="9000"/>
    <n v="9500"/>
    <n v="9289"/>
    <s v="$/bandeja 2 kilos"/>
    <s v="Provincia de Linares"/>
    <n v="4644"/>
    <n v="2"/>
    <x v="0"/>
    <x v="2"/>
    <x v="25"/>
  </r>
  <r>
    <x v="0"/>
    <x v="0"/>
    <n v="44314"/>
    <x v="0"/>
    <x v="0"/>
    <x v="1"/>
    <x v="1"/>
    <x v="37"/>
    <s v="Primera"/>
    <n v="4"/>
    <n v="310000"/>
    <n v="310000"/>
    <n v="310000"/>
    <s v="$/bins (450 kilos)"/>
    <s v="Región de O'Higgins"/>
    <n v="689"/>
    <n v="450"/>
    <x v="0"/>
    <x v="1"/>
    <x v="1"/>
  </r>
  <r>
    <x v="0"/>
    <x v="0"/>
    <n v="44314"/>
    <x v="0"/>
    <x v="0"/>
    <x v="1"/>
    <x v="1"/>
    <x v="1"/>
    <s v="Primera"/>
    <n v="5"/>
    <n v="320000"/>
    <n v="320000"/>
    <n v="320000"/>
    <s v="$/bins (450 kilos)"/>
    <s v="Región de O'Higgins"/>
    <n v="711"/>
    <n v="450"/>
    <x v="0"/>
    <x v="1"/>
    <x v="1"/>
  </r>
  <r>
    <x v="0"/>
    <x v="0"/>
    <n v="44314"/>
    <x v="0"/>
    <x v="0"/>
    <x v="3"/>
    <x v="2"/>
    <x v="2"/>
    <s v="Especial"/>
    <n v="210"/>
    <n v="9500"/>
    <n v="10000"/>
    <n v="9786"/>
    <s v="$/bandeja 7 kilos"/>
    <s v="Provincia de Melipilla"/>
    <n v="1398"/>
    <n v="7"/>
    <x v="0"/>
    <x v="2"/>
    <x v="3"/>
  </r>
  <r>
    <x v="0"/>
    <x v="0"/>
    <n v="44314"/>
    <x v="0"/>
    <x v="0"/>
    <x v="3"/>
    <x v="2"/>
    <x v="2"/>
    <s v="Primera"/>
    <n v="400"/>
    <n v="7500"/>
    <n v="8000"/>
    <n v="7775"/>
    <s v="$/bandeja 7 kilos"/>
    <s v="Provincia de Melipilla"/>
    <n v="1111"/>
    <n v="7"/>
    <x v="0"/>
    <x v="2"/>
    <x v="3"/>
  </r>
  <r>
    <x v="0"/>
    <x v="0"/>
    <n v="44314"/>
    <x v="0"/>
    <x v="0"/>
    <x v="3"/>
    <x v="2"/>
    <x v="2"/>
    <s v="Segunda"/>
    <n v="205"/>
    <n v="4500"/>
    <n v="5000"/>
    <n v="4732"/>
    <s v="$/bandeja 7 kilos"/>
    <s v="Provincia de Melipilla"/>
    <n v="676"/>
    <n v="7"/>
    <x v="0"/>
    <x v="2"/>
    <x v="3"/>
  </r>
  <r>
    <x v="0"/>
    <x v="0"/>
    <n v="44314"/>
    <x v="0"/>
    <x v="0"/>
    <x v="4"/>
    <x v="2"/>
    <x v="3"/>
    <s v="Especial"/>
    <n v="30"/>
    <n v="18000"/>
    <n v="18000"/>
    <n v="18000"/>
    <s v="$/caja 18 kilos"/>
    <s v="Región Metropolitana"/>
    <n v="1000"/>
    <n v="18"/>
    <x v="0"/>
    <x v="2"/>
    <x v="4"/>
  </r>
  <r>
    <x v="0"/>
    <x v="0"/>
    <n v="44314"/>
    <x v="0"/>
    <x v="0"/>
    <x v="4"/>
    <x v="2"/>
    <x v="3"/>
    <s v="Primera"/>
    <n v="50"/>
    <n v="14000"/>
    <n v="14000"/>
    <n v="14000"/>
    <s v="$/caja 18 kilos"/>
    <s v="Región Metropolitana"/>
    <n v="778"/>
    <n v="18"/>
    <x v="0"/>
    <x v="2"/>
    <x v="4"/>
  </r>
  <r>
    <x v="0"/>
    <x v="0"/>
    <n v="44314"/>
    <x v="0"/>
    <x v="0"/>
    <x v="4"/>
    <x v="2"/>
    <x v="3"/>
    <s v="Segunda"/>
    <n v="60"/>
    <n v="12000"/>
    <n v="12000"/>
    <n v="12000"/>
    <s v="$/caja 18 kilos"/>
    <s v="Región Metropolitana"/>
    <n v="667"/>
    <n v="18"/>
    <x v="0"/>
    <x v="2"/>
    <x v="4"/>
  </r>
  <r>
    <x v="0"/>
    <x v="0"/>
    <n v="44314"/>
    <x v="0"/>
    <x v="0"/>
    <x v="5"/>
    <x v="0"/>
    <x v="2"/>
    <s v="1a amarillo"/>
    <n v="450"/>
    <n v="14000"/>
    <n v="15000"/>
    <n v="14556"/>
    <s v="$/malla 18 kilos"/>
    <s v="Provincia de Melipilla"/>
    <n v="809"/>
    <n v="18"/>
    <x v="0"/>
    <x v="0"/>
    <x v="5"/>
  </r>
  <r>
    <x v="0"/>
    <x v="0"/>
    <n v="44314"/>
    <x v="0"/>
    <x v="0"/>
    <x v="5"/>
    <x v="0"/>
    <x v="2"/>
    <s v="2a amarillo"/>
    <n v="450"/>
    <n v="12000"/>
    <n v="13000"/>
    <n v="12422"/>
    <s v="$/malla 18 kilos"/>
    <s v="Provincia de Melipilla"/>
    <n v="690"/>
    <n v="18"/>
    <x v="0"/>
    <x v="0"/>
    <x v="5"/>
  </r>
  <r>
    <x v="0"/>
    <x v="0"/>
    <n v="44314"/>
    <x v="0"/>
    <x v="0"/>
    <x v="5"/>
    <x v="0"/>
    <x v="2"/>
    <s v="3a amarillo"/>
    <n v="630"/>
    <n v="7000"/>
    <n v="7500"/>
    <n v="7278"/>
    <s v="$/malla 18 kilos"/>
    <s v="Provincia de Melipilla"/>
    <n v="404"/>
    <n v="18"/>
    <x v="0"/>
    <x v="0"/>
    <x v="5"/>
  </r>
  <r>
    <x v="0"/>
    <x v="0"/>
    <n v="44314"/>
    <x v="0"/>
    <x v="0"/>
    <x v="6"/>
    <x v="0"/>
    <x v="27"/>
    <s v="Primera"/>
    <n v="180"/>
    <n v="12000"/>
    <n v="12000"/>
    <n v="12000"/>
    <s v="$/bandeja 10 kilos"/>
    <s v="Provincia del Elquí"/>
    <n v="1200"/>
    <n v="10"/>
    <x v="0"/>
    <x v="0"/>
    <x v="6"/>
  </r>
  <r>
    <x v="0"/>
    <x v="0"/>
    <n v="44314"/>
    <x v="0"/>
    <x v="0"/>
    <x v="6"/>
    <x v="0"/>
    <x v="27"/>
    <s v="Segunda"/>
    <n v="150"/>
    <n v="10000"/>
    <n v="10000"/>
    <n v="10000"/>
    <s v="$/bandeja 10 kilos"/>
    <s v="Provincia del Elquí"/>
    <n v="1000"/>
    <n v="10"/>
    <x v="0"/>
    <x v="0"/>
    <x v="6"/>
  </r>
  <r>
    <x v="0"/>
    <x v="0"/>
    <n v="44314"/>
    <x v="0"/>
    <x v="0"/>
    <x v="7"/>
    <x v="3"/>
    <x v="2"/>
    <s v="Especial"/>
    <n v="240"/>
    <n v="9500"/>
    <n v="10000"/>
    <n v="9792"/>
    <s v="$/bandeja 4 kilos"/>
    <s v="Perú"/>
    <n v="2448"/>
    <n v="4"/>
    <x v="0"/>
    <x v="3"/>
    <x v="7"/>
  </r>
  <r>
    <x v="0"/>
    <x v="0"/>
    <n v="44314"/>
    <x v="0"/>
    <x v="0"/>
    <x v="8"/>
    <x v="4"/>
    <x v="6"/>
    <s v="Especial"/>
    <n v="8"/>
    <n v="210000"/>
    <n v="210000"/>
    <n v="210000"/>
    <s v="$/bins (400 kilos)"/>
    <s v="Región de O'Higgins"/>
    <n v="525"/>
    <n v="400"/>
    <x v="0"/>
    <x v="4"/>
    <x v="8"/>
  </r>
  <r>
    <x v="0"/>
    <x v="0"/>
    <n v="44314"/>
    <x v="0"/>
    <x v="0"/>
    <x v="8"/>
    <x v="4"/>
    <x v="6"/>
    <s v="Primera"/>
    <n v="6"/>
    <n v="170000"/>
    <n v="170000"/>
    <n v="170000"/>
    <s v="$/bins (400 kilos)"/>
    <s v="Región de O'Higgins"/>
    <n v="425"/>
    <n v="400"/>
    <x v="0"/>
    <x v="4"/>
    <x v="8"/>
  </r>
  <r>
    <x v="0"/>
    <x v="0"/>
    <n v="44314"/>
    <x v="0"/>
    <x v="0"/>
    <x v="8"/>
    <x v="4"/>
    <x v="6"/>
    <s v="Segunda"/>
    <n v="9"/>
    <n v="150000"/>
    <n v="150000"/>
    <n v="150000"/>
    <s v="$/bins (400 kilos)"/>
    <s v="Región de O'Higgins"/>
    <n v="375"/>
    <n v="400"/>
    <x v="0"/>
    <x v="4"/>
    <x v="8"/>
  </r>
  <r>
    <x v="0"/>
    <x v="0"/>
    <n v="44314"/>
    <x v="0"/>
    <x v="0"/>
    <x v="8"/>
    <x v="4"/>
    <x v="7"/>
    <s v="Especial"/>
    <n v="8"/>
    <n v="200000"/>
    <n v="200000"/>
    <n v="200000"/>
    <s v="$/bins (400 kilos)"/>
    <s v="Región de O'Higgins"/>
    <n v="500"/>
    <n v="400"/>
    <x v="0"/>
    <x v="4"/>
    <x v="8"/>
  </r>
  <r>
    <x v="0"/>
    <x v="0"/>
    <n v="44314"/>
    <x v="0"/>
    <x v="0"/>
    <x v="8"/>
    <x v="4"/>
    <x v="7"/>
    <s v="Primera"/>
    <n v="10"/>
    <n v="170000"/>
    <n v="170000"/>
    <n v="170000"/>
    <s v="$/bins (400 kilos)"/>
    <s v="Región de O'Higgins"/>
    <n v="425"/>
    <n v="400"/>
    <x v="0"/>
    <x v="4"/>
    <x v="8"/>
  </r>
  <r>
    <x v="0"/>
    <x v="0"/>
    <n v="44314"/>
    <x v="0"/>
    <x v="0"/>
    <x v="8"/>
    <x v="4"/>
    <x v="8"/>
    <s v="Segunda"/>
    <n v="6"/>
    <n v="180000"/>
    <n v="180000"/>
    <n v="180000"/>
    <s v="$/bins (400 kilos)"/>
    <s v="Región de O'Higgins"/>
    <n v="450"/>
    <n v="400"/>
    <x v="0"/>
    <x v="4"/>
    <x v="8"/>
  </r>
  <r>
    <x v="0"/>
    <x v="0"/>
    <n v="44314"/>
    <x v="0"/>
    <x v="0"/>
    <x v="14"/>
    <x v="4"/>
    <x v="23"/>
    <s v="Primera"/>
    <n v="7"/>
    <n v="230000"/>
    <n v="230000"/>
    <n v="230000"/>
    <s v="$/bins (450 kilos)"/>
    <s v="Región Metropolitana"/>
    <n v="511"/>
    <n v="450"/>
    <x v="0"/>
    <x v="4"/>
    <x v="14"/>
  </r>
  <r>
    <x v="0"/>
    <x v="0"/>
    <n v="44314"/>
    <x v="0"/>
    <x v="0"/>
    <x v="0"/>
    <x v="0"/>
    <x v="0"/>
    <s v="Primera"/>
    <n v="95"/>
    <n v="17000"/>
    <n v="17000"/>
    <n v="17000"/>
    <s v="$/malla 18 kilos"/>
    <s v="Región de O'Higgins"/>
    <n v="944"/>
    <n v="18"/>
    <x v="0"/>
    <x v="0"/>
    <x v="0"/>
  </r>
  <r>
    <x v="0"/>
    <x v="0"/>
    <n v="44314"/>
    <x v="0"/>
    <x v="0"/>
    <x v="0"/>
    <x v="0"/>
    <x v="0"/>
    <s v="Segunda"/>
    <n v="80"/>
    <n v="15000"/>
    <n v="15000"/>
    <n v="15000"/>
    <s v="$/malla 18 kilos"/>
    <s v="Región de O'Higgins"/>
    <n v="833"/>
    <n v="18"/>
    <x v="0"/>
    <x v="0"/>
    <x v="0"/>
  </r>
  <r>
    <x v="0"/>
    <x v="0"/>
    <n v="44314"/>
    <x v="0"/>
    <x v="0"/>
    <x v="9"/>
    <x v="5"/>
    <x v="11"/>
    <s v="Especial"/>
    <n v="45"/>
    <n v="4500"/>
    <n v="4500"/>
    <n v="4500"/>
    <s v="$/kilo (en caja de 17 kilos)"/>
    <s v="Provincia de Quillota"/>
    <n v="4500"/>
    <n v="1"/>
    <x v="0"/>
    <x v="5"/>
    <x v="9"/>
  </r>
  <r>
    <x v="0"/>
    <x v="0"/>
    <n v="44314"/>
    <x v="0"/>
    <x v="0"/>
    <x v="9"/>
    <x v="5"/>
    <x v="11"/>
    <s v="Primera"/>
    <n v="70"/>
    <n v="4300"/>
    <n v="4300"/>
    <n v="4300"/>
    <s v="$/kilo (en caja de 17 kilos)"/>
    <s v="Provincia de Quillota"/>
    <n v="4300"/>
    <n v="1"/>
    <x v="0"/>
    <x v="5"/>
    <x v="9"/>
  </r>
  <r>
    <x v="0"/>
    <x v="0"/>
    <n v="44314"/>
    <x v="0"/>
    <x v="0"/>
    <x v="9"/>
    <x v="5"/>
    <x v="11"/>
    <s v="Segunda"/>
    <n v="85"/>
    <n v="4000"/>
    <n v="4000"/>
    <n v="4000"/>
    <s v="$/kilo (en caja de 17 kilos)"/>
    <s v="Provincia de Quillota"/>
    <n v="4000"/>
    <n v="1"/>
    <x v="0"/>
    <x v="5"/>
    <x v="9"/>
  </r>
  <r>
    <x v="0"/>
    <x v="0"/>
    <n v="44314"/>
    <x v="0"/>
    <x v="0"/>
    <x v="9"/>
    <x v="5"/>
    <x v="12"/>
    <s v="Especial"/>
    <n v="120"/>
    <n v="6100"/>
    <n v="6100"/>
    <n v="6100"/>
    <s v="$/kilo (en caja de 17 kilos)"/>
    <s v="Provincia de Quillota"/>
    <n v="6100"/>
    <n v="1"/>
    <x v="0"/>
    <x v="5"/>
    <x v="9"/>
  </r>
  <r>
    <x v="0"/>
    <x v="0"/>
    <n v="44314"/>
    <x v="0"/>
    <x v="0"/>
    <x v="9"/>
    <x v="5"/>
    <x v="12"/>
    <s v="Primera"/>
    <n v="250"/>
    <n v="5900"/>
    <n v="5900"/>
    <n v="5900"/>
    <s v="$/kilo (en caja de 17 kilos)"/>
    <s v="Provincia de Quillota"/>
    <n v="5900"/>
    <n v="1"/>
    <x v="0"/>
    <x v="5"/>
    <x v="9"/>
  </r>
  <r>
    <x v="0"/>
    <x v="0"/>
    <n v="44314"/>
    <x v="0"/>
    <x v="0"/>
    <x v="9"/>
    <x v="5"/>
    <x v="12"/>
    <s v="Segunda"/>
    <n v="210"/>
    <n v="5700"/>
    <n v="5700"/>
    <n v="5700"/>
    <s v="$/kilo (en caja de 17 kilos)"/>
    <s v="Provincia de Quillota"/>
    <n v="5700"/>
    <n v="1"/>
    <x v="0"/>
    <x v="5"/>
    <x v="9"/>
  </r>
  <r>
    <x v="0"/>
    <x v="0"/>
    <n v="44314"/>
    <x v="0"/>
    <x v="0"/>
    <x v="10"/>
    <x v="4"/>
    <x v="22"/>
    <s v="Primera"/>
    <n v="8"/>
    <n v="180000"/>
    <n v="180000"/>
    <n v="180000"/>
    <s v="$/bins (450 kilos)"/>
    <s v="Región de O'Higgins"/>
    <n v="400"/>
    <n v="450"/>
    <x v="0"/>
    <x v="4"/>
    <x v="10"/>
  </r>
  <r>
    <x v="0"/>
    <x v="0"/>
    <n v="44314"/>
    <x v="0"/>
    <x v="0"/>
    <x v="10"/>
    <x v="4"/>
    <x v="15"/>
    <s v="Primera"/>
    <n v="5"/>
    <n v="170000"/>
    <n v="170000"/>
    <n v="170000"/>
    <s v="$/bins (450 kilos)"/>
    <s v="Región de O'Higgins"/>
    <n v="378"/>
    <n v="450"/>
    <x v="0"/>
    <x v="4"/>
    <x v="10"/>
  </r>
  <r>
    <x v="0"/>
    <x v="0"/>
    <n v="44314"/>
    <x v="0"/>
    <x v="0"/>
    <x v="11"/>
    <x v="3"/>
    <x v="16"/>
    <s v="Especial"/>
    <n v="25"/>
    <n v="14000"/>
    <n v="14000"/>
    <n v="14000"/>
    <s v="$/caja 10 unidades"/>
    <s v="Ecuador"/>
    <n v="1400"/>
    <n v="10"/>
    <x v="0"/>
    <x v="3"/>
    <x v="11"/>
  </r>
  <r>
    <x v="0"/>
    <x v="0"/>
    <n v="44314"/>
    <x v="0"/>
    <x v="0"/>
    <x v="11"/>
    <x v="3"/>
    <x v="16"/>
    <s v="Primera"/>
    <n v="30"/>
    <n v="14000"/>
    <n v="14000"/>
    <n v="14000"/>
    <s v="$/caja 12 unidades"/>
    <s v="Ecuador"/>
    <n v="1167"/>
    <n v="12"/>
    <x v="0"/>
    <x v="3"/>
    <x v="11"/>
  </r>
  <r>
    <x v="0"/>
    <x v="0"/>
    <n v="44314"/>
    <x v="0"/>
    <x v="0"/>
    <x v="11"/>
    <x v="3"/>
    <x v="16"/>
    <s v="Segunda"/>
    <n v="35"/>
    <n v="14000"/>
    <n v="14000"/>
    <n v="14000"/>
    <s v="$/caja 14 unidades"/>
    <s v="Ecuador"/>
    <n v="1000"/>
    <n v="14"/>
    <x v="0"/>
    <x v="3"/>
    <x v="11"/>
  </r>
  <r>
    <x v="0"/>
    <x v="0"/>
    <n v="44314"/>
    <x v="0"/>
    <x v="0"/>
    <x v="11"/>
    <x v="3"/>
    <x v="16"/>
    <s v="Tercera"/>
    <n v="25"/>
    <n v="14000"/>
    <n v="14000"/>
    <n v="14000"/>
    <s v="$/caja 16 unidades"/>
    <s v="Ecuador"/>
    <n v="875"/>
    <n v="16"/>
    <x v="0"/>
    <x v="3"/>
    <x v="11"/>
  </r>
  <r>
    <x v="0"/>
    <x v="0"/>
    <n v="44314"/>
    <x v="0"/>
    <x v="0"/>
    <x v="12"/>
    <x v="3"/>
    <x v="2"/>
    <s v="Pintón"/>
    <n v="400"/>
    <n v="10000"/>
    <n v="11000"/>
    <n v="10550"/>
    <s v="$/caja 20 kilos"/>
    <s v="Ecuador"/>
    <n v="528"/>
    <n v="20"/>
    <x v="0"/>
    <x v="3"/>
    <x v="12"/>
  </r>
  <r>
    <x v="0"/>
    <x v="0"/>
    <n v="44314"/>
    <x v="0"/>
    <x v="0"/>
    <x v="12"/>
    <x v="3"/>
    <x v="2"/>
    <s v="Primera Maduro"/>
    <n v="660"/>
    <n v="11000"/>
    <n v="12000"/>
    <n v="11576"/>
    <s v="$/caja 20 kilos"/>
    <s v="Ecuador"/>
    <n v="579"/>
    <n v="20"/>
    <x v="0"/>
    <x v="3"/>
    <x v="12"/>
  </r>
  <r>
    <x v="0"/>
    <x v="0"/>
    <n v="44314"/>
    <x v="0"/>
    <x v="0"/>
    <x v="12"/>
    <x v="3"/>
    <x v="2"/>
    <s v="Primera Pintón"/>
    <n v="1440"/>
    <n v="12000"/>
    <n v="13000"/>
    <n v="12590"/>
    <s v="$/caja 20 kilos"/>
    <s v="Ecuador"/>
    <n v="630"/>
    <n v="20"/>
    <x v="0"/>
    <x v="3"/>
    <x v="12"/>
  </r>
  <r>
    <x v="0"/>
    <x v="0"/>
    <n v="44314"/>
    <x v="0"/>
    <x v="0"/>
    <x v="13"/>
    <x v="6"/>
    <x v="28"/>
    <s v="Primera"/>
    <n v="430"/>
    <n v="6500"/>
    <n v="7000"/>
    <n v="6791"/>
    <s v="$/bandeja 18 kilos"/>
    <s v="Región de O'Higgins"/>
    <n v="377"/>
    <n v="18"/>
    <x v="0"/>
    <x v="6"/>
    <x v="13"/>
  </r>
  <r>
    <x v="0"/>
    <x v="0"/>
    <n v="44314"/>
    <x v="0"/>
    <x v="0"/>
    <x v="13"/>
    <x v="6"/>
    <x v="18"/>
    <s v="Primera"/>
    <n v="420"/>
    <n v="7000"/>
    <n v="7500"/>
    <n v="7286"/>
    <s v="$/bandeja 18 kilos"/>
    <s v="Región de O'Higgins"/>
    <n v="405"/>
    <n v="18"/>
    <x v="0"/>
    <x v="6"/>
    <x v="13"/>
  </r>
  <r>
    <x v="9"/>
    <x v="6"/>
    <n v="44314"/>
    <x v="7"/>
    <x v="0"/>
    <x v="1"/>
    <x v="1"/>
    <x v="1"/>
    <s v="Primera"/>
    <n v="80"/>
    <n v="18000"/>
    <n v="18000"/>
    <n v="18000"/>
    <s v="$/caja 18 kilos granel"/>
    <s v="Región del Maule"/>
    <n v="1000"/>
    <n v="18"/>
    <x v="9"/>
    <x v="1"/>
    <x v="1"/>
  </r>
  <r>
    <x v="9"/>
    <x v="6"/>
    <n v="44314"/>
    <x v="7"/>
    <x v="0"/>
    <x v="1"/>
    <x v="1"/>
    <x v="1"/>
    <s v="Segunda"/>
    <n v="50"/>
    <n v="16000"/>
    <n v="16000"/>
    <n v="16000"/>
    <s v="$/caja 18 kilos granel"/>
    <s v="Región del Maule"/>
    <n v="889"/>
    <n v="18"/>
    <x v="9"/>
    <x v="1"/>
    <x v="1"/>
  </r>
  <r>
    <x v="9"/>
    <x v="6"/>
    <n v="44314"/>
    <x v="7"/>
    <x v="0"/>
    <x v="3"/>
    <x v="2"/>
    <x v="2"/>
    <s v="Especial"/>
    <n v="120"/>
    <n v="9000"/>
    <n v="9000"/>
    <n v="9000"/>
    <s v="$/bandeja 7 kilos"/>
    <s v="Provincia de Melipilla"/>
    <n v="1286"/>
    <n v="7"/>
    <x v="9"/>
    <x v="2"/>
    <x v="3"/>
  </r>
  <r>
    <x v="9"/>
    <x v="6"/>
    <n v="44314"/>
    <x v="7"/>
    <x v="0"/>
    <x v="3"/>
    <x v="2"/>
    <x v="2"/>
    <s v="Segunda"/>
    <n v="60"/>
    <n v="5000"/>
    <n v="5000"/>
    <n v="5000"/>
    <s v="$/bandeja 7 kilos"/>
    <s v="Provincia de Melipilla"/>
    <n v="714"/>
    <n v="7"/>
    <x v="9"/>
    <x v="2"/>
    <x v="3"/>
  </r>
  <r>
    <x v="9"/>
    <x v="6"/>
    <n v="44314"/>
    <x v="7"/>
    <x v="0"/>
    <x v="4"/>
    <x v="2"/>
    <x v="3"/>
    <s v="Especial"/>
    <n v="150"/>
    <n v="11000"/>
    <n v="11000"/>
    <n v="11000"/>
    <s v="$/bandeja 10 kilos"/>
    <s v="Provincia de Curicó"/>
    <n v="1100"/>
    <n v="10"/>
    <x v="9"/>
    <x v="2"/>
    <x v="4"/>
  </r>
  <r>
    <x v="9"/>
    <x v="6"/>
    <n v="44314"/>
    <x v="7"/>
    <x v="0"/>
    <x v="5"/>
    <x v="0"/>
    <x v="2"/>
    <s v="1a amarillo"/>
    <n v="320"/>
    <n v="14000"/>
    <n v="14000"/>
    <n v="14000"/>
    <s v="$/malla 16 kilos"/>
    <s v="Provincia de Melipilla"/>
    <n v="875"/>
    <n v="16"/>
    <x v="9"/>
    <x v="0"/>
    <x v="5"/>
  </r>
  <r>
    <x v="9"/>
    <x v="6"/>
    <n v="44314"/>
    <x v="7"/>
    <x v="0"/>
    <x v="5"/>
    <x v="0"/>
    <x v="2"/>
    <s v="2a amarillo"/>
    <n v="500"/>
    <n v="11000"/>
    <n v="11000"/>
    <n v="11000"/>
    <s v="$/malla 14 kilos"/>
    <s v="Región de O'Higgins"/>
    <n v="786"/>
    <n v="14"/>
    <x v="9"/>
    <x v="0"/>
    <x v="5"/>
  </r>
  <r>
    <x v="9"/>
    <x v="6"/>
    <n v="44314"/>
    <x v="7"/>
    <x v="0"/>
    <x v="5"/>
    <x v="0"/>
    <x v="2"/>
    <s v="2a plateado"/>
    <n v="100"/>
    <n v="12000"/>
    <n v="12000"/>
    <n v="12000"/>
    <s v="$/malla 14 kilos"/>
    <s v="Región de O'Higgins"/>
    <n v="857"/>
    <n v="14"/>
    <x v="9"/>
    <x v="0"/>
    <x v="5"/>
  </r>
  <r>
    <x v="9"/>
    <x v="6"/>
    <n v="44314"/>
    <x v="7"/>
    <x v="0"/>
    <x v="5"/>
    <x v="0"/>
    <x v="2"/>
    <s v="3a amarillo"/>
    <n v="160"/>
    <n v="10000"/>
    <n v="10000"/>
    <n v="10000"/>
    <s v="$/malla 16 kilos"/>
    <s v="Provincia de Melipilla"/>
    <n v="625"/>
    <n v="16"/>
    <x v="9"/>
    <x v="0"/>
    <x v="5"/>
  </r>
  <r>
    <x v="9"/>
    <x v="6"/>
    <n v="44314"/>
    <x v="7"/>
    <x v="0"/>
    <x v="7"/>
    <x v="3"/>
    <x v="2"/>
    <s v="Primera"/>
    <n v="110"/>
    <n v="10000"/>
    <n v="10000"/>
    <n v="10000"/>
    <s v="$/bandeja 4 kilos"/>
    <s v="Ecuador"/>
    <n v="2500"/>
    <n v="4"/>
    <x v="9"/>
    <x v="3"/>
    <x v="7"/>
  </r>
  <r>
    <x v="9"/>
    <x v="6"/>
    <n v="44314"/>
    <x v="7"/>
    <x v="0"/>
    <x v="14"/>
    <x v="4"/>
    <x v="23"/>
    <s v="Especial"/>
    <n v="210"/>
    <n v="10000"/>
    <n v="10000"/>
    <n v="10000"/>
    <s v="$/caja 18 kilos granel"/>
    <s v="Provincia de Curicó"/>
    <n v="556"/>
    <n v="18"/>
    <x v="9"/>
    <x v="4"/>
    <x v="14"/>
  </r>
  <r>
    <x v="9"/>
    <x v="6"/>
    <n v="44314"/>
    <x v="7"/>
    <x v="0"/>
    <x v="14"/>
    <x v="4"/>
    <x v="23"/>
    <s v="Primera"/>
    <n v="140"/>
    <n v="9000"/>
    <n v="9000"/>
    <n v="9000"/>
    <s v="$/caja 18 kilos granel"/>
    <s v="Provincia de Curicó"/>
    <n v="500"/>
    <n v="18"/>
    <x v="9"/>
    <x v="4"/>
    <x v="14"/>
  </r>
  <r>
    <x v="9"/>
    <x v="6"/>
    <n v="44314"/>
    <x v="7"/>
    <x v="0"/>
    <x v="0"/>
    <x v="0"/>
    <x v="0"/>
    <s v="Segunda"/>
    <n v="650"/>
    <n v="11000"/>
    <n v="12000"/>
    <n v="11615"/>
    <s v="$/bandeja 15 kilos granel"/>
    <s v="Región de O'Higgins"/>
    <n v="774"/>
    <n v="15"/>
    <x v="9"/>
    <x v="0"/>
    <x v="0"/>
  </r>
  <r>
    <x v="9"/>
    <x v="6"/>
    <n v="44314"/>
    <x v="7"/>
    <x v="0"/>
    <x v="10"/>
    <x v="4"/>
    <x v="22"/>
    <s v="Especial"/>
    <n v="220"/>
    <n v="10000"/>
    <n v="10000"/>
    <n v="10000"/>
    <s v="$/bandeja 18 kilos granel"/>
    <s v="Provincia de Curicó"/>
    <n v="556"/>
    <n v="18"/>
    <x v="9"/>
    <x v="4"/>
    <x v="10"/>
  </r>
  <r>
    <x v="9"/>
    <x v="6"/>
    <n v="44314"/>
    <x v="7"/>
    <x v="0"/>
    <x v="10"/>
    <x v="4"/>
    <x v="22"/>
    <s v="Primera"/>
    <n v="100"/>
    <n v="9000"/>
    <n v="9000"/>
    <n v="9000"/>
    <s v="$/bandeja 18 kilos granel"/>
    <s v="Provincia de Curicó"/>
    <n v="500"/>
    <n v="18"/>
    <x v="9"/>
    <x v="4"/>
    <x v="10"/>
  </r>
  <r>
    <x v="9"/>
    <x v="6"/>
    <n v="44314"/>
    <x v="7"/>
    <x v="0"/>
    <x v="11"/>
    <x v="3"/>
    <x v="16"/>
    <s v="Segunda"/>
    <n v="140"/>
    <n v="15000"/>
    <n v="15000"/>
    <n v="15000"/>
    <s v="$/caja 14 unidades"/>
    <s v="Ecuador"/>
    <n v="1071"/>
    <n v="14"/>
    <x v="9"/>
    <x v="3"/>
    <x v="11"/>
  </r>
  <r>
    <x v="9"/>
    <x v="6"/>
    <n v="44314"/>
    <x v="7"/>
    <x v="0"/>
    <x v="12"/>
    <x v="3"/>
    <x v="2"/>
    <s v="Pintón"/>
    <n v="700"/>
    <n v="12000"/>
    <n v="12000"/>
    <n v="12000"/>
    <s v="$/caja 20 kilos"/>
    <s v="Ecuador"/>
    <n v="600"/>
    <n v="20"/>
    <x v="9"/>
    <x v="3"/>
    <x v="12"/>
  </r>
  <r>
    <x v="9"/>
    <x v="6"/>
    <n v="44314"/>
    <x v="7"/>
    <x v="0"/>
    <x v="12"/>
    <x v="3"/>
    <x v="2"/>
    <s v="Primera Pintón"/>
    <n v="500"/>
    <n v="14000"/>
    <n v="14000"/>
    <n v="14000"/>
    <s v="$/caja 20 kilos"/>
    <s v="Ecuador"/>
    <n v="700"/>
    <n v="20"/>
    <x v="9"/>
    <x v="3"/>
    <x v="12"/>
  </r>
  <r>
    <x v="9"/>
    <x v="6"/>
    <n v="44314"/>
    <x v="7"/>
    <x v="0"/>
    <x v="13"/>
    <x v="6"/>
    <x v="28"/>
    <s v="Primera"/>
    <n v="250"/>
    <n v="7000"/>
    <n v="8000"/>
    <n v="7400"/>
    <s v="$/bandeja 18 kilos"/>
    <s v="Región de O'Higgins"/>
    <n v="411"/>
    <n v="18"/>
    <x v="9"/>
    <x v="6"/>
    <x v="13"/>
  </r>
  <r>
    <x v="9"/>
    <x v="6"/>
    <n v="44314"/>
    <x v="7"/>
    <x v="0"/>
    <x v="13"/>
    <x v="6"/>
    <x v="18"/>
    <s v="Primera"/>
    <n v="250"/>
    <n v="8000"/>
    <n v="8000"/>
    <n v="8000"/>
    <s v="$/bandeja 18 kilos"/>
    <s v="Región de O'Higgins"/>
    <n v="444"/>
    <n v="18"/>
    <x v="9"/>
    <x v="6"/>
    <x v="13"/>
  </r>
  <r>
    <x v="8"/>
    <x v="5"/>
    <n v="44314"/>
    <x v="6"/>
    <x v="0"/>
    <x v="1"/>
    <x v="1"/>
    <x v="1"/>
    <s v="Primera"/>
    <n v="47"/>
    <n v="9000"/>
    <n v="9000"/>
    <n v="9000"/>
    <s v="$/bandeja 10 kilos"/>
    <s v="Provincia de Quillota"/>
    <n v="900"/>
    <n v="10"/>
    <x v="8"/>
    <x v="1"/>
    <x v="1"/>
  </r>
  <r>
    <x v="8"/>
    <x v="5"/>
    <n v="44314"/>
    <x v="6"/>
    <x v="0"/>
    <x v="17"/>
    <x v="4"/>
    <x v="31"/>
    <s v="Primera"/>
    <n v="56"/>
    <n v="14000"/>
    <n v="14000"/>
    <n v="14000"/>
    <s v="$/caja 14 kilos granel"/>
    <s v="Provincia de Limarí"/>
    <n v="1000"/>
    <n v="14"/>
    <x v="8"/>
    <x v="4"/>
    <x v="17"/>
  </r>
  <r>
    <x v="8"/>
    <x v="5"/>
    <n v="44314"/>
    <x v="6"/>
    <x v="0"/>
    <x v="4"/>
    <x v="2"/>
    <x v="3"/>
    <s v="Especial"/>
    <n v="68"/>
    <n v="9000"/>
    <n v="9000"/>
    <n v="9000"/>
    <s v="$/bandeja 10 kilos"/>
    <s v="Región de O'Higgins"/>
    <n v="900"/>
    <n v="10"/>
    <x v="8"/>
    <x v="2"/>
    <x v="4"/>
  </r>
  <r>
    <x v="8"/>
    <x v="5"/>
    <n v="44314"/>
    <x v="6"/>
    <x v="0"/>
    <x v="4"/>
    <x v="2"/>
    <x v="3"/>
    <s v="Primera"/>
    <n v="75"/>
    <n v="8000"/>
    <n v="8000"/>
    <n v="8000"/>
    <s v="$/bandeja 10 kilos"/>
    <s v="Región de O'Higgins"/>
    <n v="800"/>
    <n v="10"/>
    <x v="8"/>
    <x v="2"/>
    <x v="4"/>
  </r>
  <r>
    <x v="8"/>
    <x v="5"/>
    <n v="44314"/>
    <x v="6"/>
    <x v="0"/>
    <x v="4"/>
    <x v="2"/>
    <x v="3"/>
    <s v="Segunda"/>
    <n v="70"/>
    <n v="7000"/>
    <n v="7000"/>
    <n v="7000"/>
    <s v="$/bandeja 10 kilos"/>
    <s v="Región de O'Higgins"/>
    <n v="700"/>
    <n v="10"/>
    <x v="8"/>
    <x v="2"/>
    <x v="4"/>
  </r>
  <r>
    <x v="8"/>
    <x v="5"/>
    <n v="44314"/>
    <x v="6"/>
    <x v="0"/>
    <x v="5"/>
    <x v="0"/>
    <x v="2"/>
    <s v="1a amarillo"/>
    <n v="80"/>
    <n v="13000"/>
    <n v="13000"/>
    <n v="13000"/>
    <s v="$/malla 16 kilos"/>
    <s v="Provincia de Quillota"/>
    <n v="812"/>
    <n v="16"/>
    <x v="8"/>
    <x v="0"/>
    <x v="5"/>
  </r>
  <r>
    <x v="8"/>
    <x v="5"/>
    <n v="44314"/>
    <x v="6"/>
    <x v="0"/>
    <x v="5"/>
    <x v="0"/>
    <x v="2"/>
    <s v="1a plateado"/>
    <n v="155"/>
    <n v="13000"/>
    <n v="14000"/>
    <n v="13452"/>
    <s v="$/malla 16 kilos"/>
    <s v="Provincia de Quillota"/>
    <n v="841"/>
    <n v="16"/>
    <x v="8"/>
    <x v="0"/>
    <x v="5"/>
  </r>
  <r>
    <x v="8"/>
    <x v="5"/>
    <n v="44314"/>
    <x v="6"/>
    <x v="0"/>
    <x v="5"/>
    <x v="0"/>
    <x v="2"/>
    <s v="2a amarillo"/>
    <n v="70"/>
    <n v="11000"/>
    <n v="11000"/>
    <n v="11000"/>
    <s v="$/malla 16 kilos"/>
    <s v="Provincia de Quillota"/>
    <n v="688"/>
    <n v="16"/>
    <x v="8"/>
    <x v="0"/>
    <x v="5"/>
  </r>
  <r>
    <x v="8"/>
    <x v="5"/>
    <n v="44314"/>
    <x v="6"/>
    <x v="0"/>
    <x v="5"/>
    <x v="0"/>
    <x v="2"/>
    <s v="2a plateado"/>
    <n v="183"/>
    <n v="11000"/>
    <n v="12000"/>
    <n v="11464"/>
    <s v="$/malla 16 kilos"/>
    <s v="Provincia de Quillota"/>
    <n v="716"/>
    <n v="16"/>
    <x v="8"/>
    <x v="0"/>
    <x v="5"/>
  </r>
  <r>
    <x v="8"/>
    <x v="5"/>
    <n v="44314"/>
    <x v="6"/>
    <x v="0"/>
    <x v="7"/>
    <x v="3"/>
    <x v="2"/>
    <s v="Primera"/>
    <n v="228"/>
    <n v="6500"/>
    <n v="6500"/>
    <n v="6500"/>
    <s v="$/bandeja 4 kilos"/>
    <s v="Perú"/>
    <n v="1625"/>
    <n v="4"/>
    <x v="8"/>
    <x v="3"/>
    <x v="7"/>
  </r>
  <r>
    <x v="8"/>
    <x v="5"/>
    <n v="44314"/>
    <x v="6"/>
    <x v="0"/>
    <x v="8"/>
    <x v="4"/>
    <x v="6"/>
    <s v="Especial"/>
    <n v="87"/>
    <n v="12000"/>
    <n v="12000"/>
    <n v="12000"/>
    <s v="$/caja 16 kilos empedrada"/>
    <s v="Provincia de Cachapoal"/>
    <n v="750"/>
    <n v="16"/>
    <x v="8"/>
    <x v="4"/>
    <x v="8"/>
  </r>
  <r>
    <x v="8"/>
    <x v="5"/>
    <n v="44314"/>
    <x v="6"/>
    <x v="0"/>
    <x v="8"/>
    <x v="4"/>
    <x v="6"/>
    <s v="Extra (doble especial)"/>
    <n v="70"/>
    <n v="13000"/>
    <n v="13000"/>
    <n v="13000"/>
    <s v="$/caja 16 kilos empedrada"/>
    <s v="Provincia de Cachapoal"/>
    <n v="812"/>
    <n v="16"/>
    <x v="8"/>
    <x v="4"/>
    <x v="8"/>
  </r>
  <r>
    <x v="8"/>
    <x v="5"/>
    <n v="44314"/>
    <x v="6"/>
    <x v="0"/>
    <x v="8"/>
    <x v="4"/>
    <x v="6"/>
    <s v="Primera"/>
    <n v="85"/>
    <n v="10000"/>
    <n v="10000"/>
    <n v="10000"/>
    <s v="$/caja 16 kilos empedrada"/>
    <s v="Provincia de Cachapoal"/>
    <n v="625"/>
    <n v="16"/>
    <x v="8"/>
    <x v="4"/>
    <x v="8"/>
  </r>
  <r>
    <x v="8"/>
    <x v="5"/>
    <n v="44314"/>
    <x v="6"/>
    <x v="0"/>
    <x v="8"/>
    <x v="4"/>
    <x v="6"/>
    <s v="Segunda"/>
    <n v="80"/>
    <n v="9000"/>
    <n v="9000"/>
    <n v="9000"/>
    <s v="$/caja 16 kilos empedrada"/>
    <s v="Provincia de Cachapoal"/>
    <n v="562"/>
    <n v="16"/>
    <x v="8"/>
    <x v="4"/>
    <x v="8"/>
  </r>
  <r>
    <x v="8"/>
    <x v="5"/>
    <n v="44314"/>
    <x v="6"/>
    <x v="0"/>
    <x v="8"/>
    <x v="4"/>
    <x v="7"/>
    <s v="Especial"/>
    <n v="80"/>
    <n v="12000"/>
    <n v="12000"/>
    <n v="12000"/>
    <s v="$/caja 16 kilos empedrada"/>
    <s v="Provincia de Cachapoal"/>
    <n v="750"/>
    <n v="16"/>
    <x v="8"/>
    <x v="4"/>
    <x v="8"/>
  </r>
  <r>
    <x v="8"/>
    <x v="5"/>
    <n v="44314"/>
    <x v="6"/>
    <x v="0"/>
    <x v="8"/>
    <x v="4"/>
    <x v="7"/>
    <s v="Extra (doble especial)"/>
    <n v="68"/>
    <n v="13000"/>
    <n v="13000"/>
    <n v="13000"/>
    <s v="$/caja 16 kilos empedrada"/>
    <s v="Provincia de Cachapoal"/>
    <n v="812"/>
    <n v="16"/>
    <x v="8"/>
    <x v="4"/>
    <x v="8"/>
  </r>
  <r>
    <x v="8"/>
    <x v="5"/>
    <n v="44314"/>
    <x v="6"/>
    <x v="0"/>
    <x v="8"/>
    <x v="4"/>
    <x v="7"/>
    <s v="Primera"/>
    <n v="85"/>
    <n v="10000"/>
    <n v="10000"/>
    <n v="10000"/>
    <s v="$/caja 16 kilos empedrada"/>
    <s v="Provincia de Cachapoal"/>
    <n v="625"/>
    <n v="16"/>
    <x v="8"/>
    <x v="4"/>
    <x v="8"/>
  </r>
  <r>
    <x v="8"/>
    <x v="5"/>
    <n v="44314"/>
    <x v="6"/>
    <x v="0"/>
    <x v="8"/>
    <x v="4"/>
    <x v="7"/>
    <s v="Segunda"/>
    <n v="70"/>
    <n v="8000"/>
    <n v="8000"/>
    <n v="8000"/>
    <s v="$/caja 16 kilos empedrada"/>
    <s v="Provincia de Cachapoal"/>
    <n v="500"/>
    <n v="16"/>
    <x v="8"/>
    <x v="4"/>
    <x v="8"/>
  </r>
  <r>
    <x v="8"/>
    <x v="5"/>
    <n v="44314"/>
    <x v="6"/>
    <x v="0"/>
    <x v="8"/>
    <x v="4"/>
    <x v="30"/>
    <s v="Especial"/>
    <n v="65"/>
    <n v="12000"/>
    <n v="12000"/>
    <n v="12000"/>
    <s v="$/caja 16 kilos empedrada"/>
    <s v="Provincia de Cachapoal"/>
    <n v="750"/>
    <n v="16"/>
    <x v="8"/>
    <x v="4"/>
    <x v="8"/>
  </r>
  <r>
    <x v="8"/>
    <x v="5"/>
    <n v="44314"/>
    <x v="6"/>
    <x v="0"/>
    <x v="8"/>
    <x v="4"/>
    <x v="30"/>
    <s v="Primera"/>
    <n v="80"/>
    <n v="10000"/>
    <n v="10000"/>
    <n v="10000"/>
    <s v="$/caja 16 kilos empedrada"/>
    <s v="Provincia de Cachapoal"/>
    <n v="625"/>
    <n v="16"/>
    <x v="8"/>
    <x v="4"/>
    <x v="8"/>
  </r>
  <r>
    <x v="8"/>
    <x v="5"/>
    <n v="44314"/>
    <x v="6"/>
    <x v="0"/>
    <x v="8"/>
    <x v="4"/>
    <x v="30"/>
    <s v="Segunda"/>
    <n v="87"/>
    <n v="8000"/>
    <n v="8000"/>
    <n v="8000"/>
    <s v="$/caja 16 kilos empedrada"/>
    <s v="Provincia de Cachapoal"/>
    <n v="500"/>
    <n v="16"/>
    <x v="8"/>
    <x v="4"/>
    <x v="8"/>
  </r>
  <r>
    <x v="8"/>
    <x v="5"/>
    <n v="44314"/>
    <x v="6"/>
    <x v="0"/>
    <x v="8"/>
    <x v="4"/>
    <x v="9"/>
    <s v="Especial"/>
    <n v="80"/>
    <n v="12000"/>
    <n v="12000"/>
    <n v="12000"/>
    <s v="$/caja 16 kilos empedrada"/>
    <s v="Provincia de Cachapoal"/>
    <n v="750"/>
    <n v="16"/>
    <x v="8"/>
    <x v="4"/>
    <x v="8"/>
  </r>
  <r>
    <x v="8"/>
    <x v="5"/>
    <n v="44314"/>
    <x v="6"/>
    <x v="0"/>
    <x v="8"/>
    <x v="4"/>
    <x v="9"/>
    <s v="Extra (doble especial)"/>
    <n v="75"/>
    <n v="13000"/>
    <n v="13000"/>
    <n v="13000"/>
    <s v="$/caja 16 kilos empedrada"/>
    <s v="Provincia de Cachapoal"/>
    <n v="812"/>
    <n v="16"/>
    <x v="8"/>
    <x v="4"/>
    <x v="8"/>
  </r>
  <r>
    <x v="8"/>
    <x v="5"/>
    <n v="44314"/>
    <x v="6"/>
    <x v="0"/>
    <x v="8"/>
    <x v="4"/>
    <x v="9"/>
    <s v="Primera"/>
    <n v="80"/>
    <n v="10000"/>
    <n v="10000"/>
    <n v="10000"/>
    <s v="$/caja 16 kilos empedrada"/>
    <s v="Provincia de Cachapoal"/>
    <n v="625"/>
    <n v="16"/>
    <x v="8"/>
    <x v="4"/>
    <x v="8"/>
  </r>
  <r>
    <x v="8"/>
    <x v="5"/>
    <n v="44314"/>
    <x v="6"/>
    <x v="0"/>
    <x v="0"/>
    <x v="0"/>
    <x v="51"/>
    <s v="Primera"/>
    <n v="68"/>
    <n v="14000"/>
    <n v="14000"/>
    <n v="14000"/>
    <s v="$/malla 13 kilos"/>
    <s v="Provincia de Quillota"/>
    <n v="1077"/>
    <n v="13"/>
    <x v="8"/>
    <x v="0"/>
    <x v="0"/>
  </r>
  <r>
    <x v="8"/>
    <x v="5"/>
    <n v="44314"/>
    <x v="6"/>
    <x v="0"/>
    <x v="9"/>
    <x v="5"/>
    <x v="23"/>
    <s v="Primera"/>
    <n v="36"/>
    <n v="25000"/>
    <n v="25000"/>
    <n v="25000"/>
    <s v="$/bandeja 10 kilos"/>
    <s v="Provincia de Quillota"/>
    <n v="2500"/>
    <n v="10"/>
    <x v="8"/>
    <x v="5"/>
    <x v="9"/>
  </r>
  <r>
    <x v="8"/>
    <x v="5"/>
    <n v="44314"/>
    <x v="6"/>
    <x v="0"/>
    <x v="9"/>
    <x v="5"/>
    <x v="23"/>
    <s v="Segunda"/>
    <n v="40"/>
    <n v="22000"/>
    <n v="22000"/>
    <n v="22000"/>
    <s v="$/bandeja 10 kilos"/>
    <s v="Provincia de Quillota"/>
    <n v="2200"/>
    <n v="10"/>
    <x v="8"/>
    <x v="5"/>
    <x v="9"/>
  </r>
  <r>
    <x v="8"/>
    <x v="5"/>
    <n v="44314"/>
    <x v="6"/>
    <x v="0"/>
    <x v="9"/>
    <x v="5"/>
    <x v="12"/>
    <s v="Primera"/>
    <n v="48"/>
    <n v="45000"/>
    <n v="45000"/>
    <n v="45000"/>
    <s v="$/bandeja 10 kilos"/>
    <s v="Perú"/>
    <n v="4500"/>
    <n v="10"/>
    <x v="8"/>
    <x v="5"/>
    <x v="9"/>
  </r>
  <r>
    <x v="8"/>
    <x v="5"/>
    <n v="44314"/>
    <x v="6"/>
    <x v="0"/>
    <x v="9"/>
    <x v="5"/>
    <x v="12"/>
    <s v="Segunda"/>
    <n v="50"/>
    <n v="42000"/>
    <n v="42000"/>
    <n v="42000"/>
    <s v="$/bandeja 10 kilos"/>
    <s v="Perú"/>
    <n v="4200"/>
    <n v="10"/>
    <x v="8"/>
    <x v="5"/>
    <x v="9"/>
  </r>
  <r>
    <x v="8"/>
    <x v="5"/>
    <n v="44314"/>
    <x v="6"/>
    <x v="0"/>
    <x v="9"/>
    <x v="5"/>
    <x v="12"/>
    <s v="Tercera"/>
    <n v="40"/>
    <n v="40000"/>
    <n v="40000"/>
    <n v="40000"/>
    <s v="$/bandeja 10 kilos"/>
    <s v="Perú"/>
    <n v="4000"/>
    <n v="10"/>
    <x v="8"/>
    <x v="5"/>
    <x v="9"/>
  </r>
  <r>
    <x v="8"/>
    <x v="5"/>
    <n v="44314"/>
    <x v="6"/>
    <x v="0"/>
    <x v="10"/>
    <x v="4"/>
    <x v="22"/>
    <s v="Especial"/>
    <n v="80"/>
    <n v="12000"/>
    <n v="12000"/>
    <n v="12000"/>
    <s v="$/caja 18 kilos empedrada"/>
    <s v="Región de O'Higgins"/>
    <n v="667"/>
    <n v="18"/>
    <x v="8"/>
    <x v="4"/>
    <x v="10"/>
  </r>
  <r>
    <x v="8"/>
    <x v="5"/>
    <n v="44314"/>
    <x v="6"/>
    <x v="0"/>
    <x v="10"/>
    <x v="4"/>
    <x v="22"/>
    <s v="Extra (doble especial)"/>
    <n v="70"/>
    <n v="13000"/>
    <n v="13000"/>
    <n v="13000"/>
    <s v="$/caja 18 kilos empedrada"/>
    <s v="Región de O'Higgins"/>
    <n v="722"/>
    <n v="18"/>
    <x v="8"/>
    <x v="4"/>
    <x v="10"/>
  </r>
  <r>
    <x v="8"/>
    <x v="5"/>
    <n v="44314"/>
    <x v="6"/>
    <x v="0"/>
    <x v="10"/>
    <x v="4"/>
    <x v="22"/>
    <s v="Primera"/>
    <n v="85"/>
    <n v="10000"/>
    <n v="10000"/>
    <n v="10000"/>
    <s v="$/caja 18 kilos empedrada"/>
    <s v="Región de O'Higgins"/>
    <n v="556"/>
    <n v="18"/>
    <x v="8"/>
    <x v="4"/>
    <x v="10"/>
  </r>
  <r>
    <x v="8"/>
    <x v="5"/>
    <n v="44314"/>
    <x v="6"/>
    <x v="0"/>
    <x v="10"/>
    <x v="4"/>
    <x v="22"/>
    <s v="Segunda"/>
    <n v="70"/>
    <n v="9000"/>
    <n v="9000"/>
    <n v="9000"/>
    <s v="$/caja 18 kilos empedrada"/>
    <s v="Región de O'Higgins"/>
    <n v="500"/>
    <n v="18"/>
    <x v="8"/>
    <x v="4"/>
    <x v="10"/>
  </r>
  <r>
    <x v="8"/>
    <x v="5"/>
    <n v="44314"/>
    <x v="6"/>
    <x v="0"/>
    <x v="10"/>
    <x v="4"/>
    <x v="15"/>
    <s v="Especial"/>
    <n v="65"/>
    <n v="12000"/>
    <n v="12000"/>
    <n v="12000"/>
    <s v="$/caja 18 kilos empedrada"/>
    <s v="Región de O'Higgins"/>
    <n v="667"/>
    <n v="18"/>
    <x v="8"/>
    <x v="4"/>
    <x v="10"/>
  </r>
  <r>
    <x v="8"/>
    <x v="5"/>
    <n v="44314"/>
    <x v="6"/>
    <x v="0"/>
    <x v="10"/>
    <x v="4"/>
    <x v="15"/>
    <s v="Primera"/>
    <n v="67"/>
    <n v="10000"/>
    <n v="10000"/>
    <n v="10000"/>
    <s v="$/caja 18 kilos empedrada"/>
    <s v="Región de O'Higgins"/>
    <n v="556"/>
    <n v="18"/>
    <x v="8"/>
    <x v="4"/>
    <x v="10"/>
  </r>
  <r>
    <x v="8"/>
    <x v="5"/>
    <n v="44314"/>
    <x v="6"/>
    <x v="0"/>
    <x v="10"/>
    <x v="4"/>
    <x v="15"/>
    <s v="Segunda"/>
    <n v="58"/>
    <n v="9000"/>
    <n v="9000"/>
    <n v="9000"/>
    <s v="$/caja 18 kilos empedrada"/>
    <s v="Región de O'Higgins"/>
    <n v="500"/>
    <n v="18"/>
    <x v="8"/>
    <x v="4"/>
    <x v="10"/>
  </r>
  <r>
    <x v="8"/>
    <x v="5"/>
    <n v="44314"/>
    <x v="6"/>
    <x v="0"/>
    <x v="11"/>
    <x v="3"/>
    <x v="2"/>
    <s v="Primera"/>
    <n v="108"/>
    <n v="16000"/>
    <n v="16000"/>
    <n v="16000"/>
    <s v="$/caja 12 unidades"/>
    <s v="Ecuador"/>
    <n v="1333"/>
    <n v="12"/>
    <x v="8"/>
    <x v="3"/>
    <x v="11"/>
  </r>
  <r>
    <x v="8"/>
    <x v="5"/>
    <n v="44314"/>
    <x v="6"/>
    <x v="0"/>
    <x v="11"/>
    <x v="3"/>
    <x v="2"/>
    <s v="Segunda"/>
    <n v="108"/>
    <n v="16000"/>
    <n v="16000"/>
    <n v="16000"/>
    <s v="$/caja 14 unidades"/>
    <s v="Ecuador"/>
    <n v="1143"/>
    <n v="14"/>
    <x v="8"/>
    <x v="3"/>
    <x v="11"/>
  </r>
  <r>
    <x v="8"/>
    <x v="5"/>
    <n v="44314"/>
    <x v="6"/>
    <x v="0"/>
    <x v="12"/>
    <x v="3"/>
    <x v="2"/>
    <s v="Maduro"/>
    <n v="160"/>
    <n v="11000"/>
    <n v="11000"/>
    <n v="11000"/>
    <s v="$/caja 20 kilos"/>
    <s v="Ecuador"/>
    <n v="550"/>
    <n v="20"/>
    <x v="8"/>
    <x v="3"/>
    <x v="12"/>
  </r>
  <r>
    <x v="8"/>
    <x v="5"/>
    <n v="44314"/>
    <x v="6"/>
    <x v="0"/>
    <x v="12"/>
    <x v="3"/>
    <x v="2"/>
    <s v="Pintón"/>
    <n v="520"/>
    <n v="12000"/>
    <n v="13000"/>
    <n v="12385"/>
    <s v="$/caja 20 kilos"/>
    <s v="Ecuador"/>
    <n v="619"/>
    <n v="20"/>
    <x v="8"/>
    <x v="3"/>
    <x v="12"/>
  </r>
  <r>
    <x v="8"/>
    <x v="5"/>
    <n v="44314"/>
    <x v="6"/>
    <x v="0"/>
    <x v="12"/>
    <x v="3"/>
    <x v="2"/>
    <s v="Primera Pintón"/>
    <n v="200"/>
    <n v="15000"/>
    <n v="15000"/>
    <n v="15000"/>
    <s v="$/caja 20 kilos"/>
    <s v="Ecuador"/>
    <n v="750"/>
    <n v="20"/>
    <x v="8"/>
    <x v="3"/>
    <x v="12"/>
  </r>
  <r>
    <x v="8"/>
    <x v="5"/>
    <n v="44314"/>
    <x v="6"/>
    <x v="0"/>
    <x v="18"/>
    <x v="1"/>
    <x v="2"/>
    <s v="Especial"/>
    <n v="56"/>
    <n v="18000"/>
    <n v="18000"/>
    <n v="18000"/>
    <s v="$/caja 16 kilos"/>
    <s v="Provincia de Limarí"/>
    <n v="1125"/>
    <n v="16"/>
    <x v="8"/>
    <x v="1"/>
    <x v="18"/>
  </r>
  <r>
    <x v="8"/>
    <x v="5"/>
    <n v="44314"/>
    <x v="6"/>
    <x v="0"/>
    <x v="18"/>
    <x v="1"/>
    <x v="2"/>
    <s v="Primera"/>
    <n v="60"/>
    <n v="15000"/>
    <n v="15000"/>
    <n v="15000"/>
    <s v="$/caja 16 kilos"/>
    <s v="Provincia de Limarí"/>
    <n v="938"/>
    <n v="16"/>
    <x v="8"/>
    <x v="1"/>
    <x v="18"/>
  </r>
  <r>
    <x v="8"/>
    <x v="5"/>
    <n v="44314"/>
    <x v="6"/>
    <x v="0"/>
    <x v="18"/>
    <x v="1"/>
    <x v="2"/>
    <s v="Segunda"/>
    <n v="47"/>
    <n v="12000"/>
    <n v="12000"/>
    <n v="12000"/>
    <s v="$/caja 16 kilos"/>
    <s v="Provincia de Limarí"/>
    <n v="750"/>
    <n v="16"/>
    <x v="8"/>
    <x v="1"/>
    <x v="18"/>
  </r>
  <r>
    <x v="8"/>
    <x v="5"/>
    <n v="44314"/>
    <x v="6"/>
    <x v="0"/>
    <x v="13"/>
    <x v="6"/>
    <x v="29"/>
    <s v="Primera"/>
    <n v="50"/>
    <n v="12000"/>
    <n v="12000"/>
    <n v="12000"/>
    <s v="$/caja 15 kilos"/>
    <s v="Provincia de San Felipe de Aconcagua"/>
    <n v="800"/>
    <n v="15"/>
    <x v="8"/>
    <x v="6"/>
    <x v="13"/>
  </r>
  <r>
    <x v="8"/>
    <x v="5"/>
    <n v="44314"/>
    <x v="6"/>
    <x v="0"/>
    <x v="13"/>
    <x v="6"/>
    <x v="28"/>
    <s v="Primera"/>
    <n v="70"/>
    <n v="13000"/>
    <n v="13000"/>
    <n v="13000"/>
    <s v="$/caja 15 kilos"/>
    <s v="Provincia de San Felipe de Aconcagua"/>
    <n v="867"/>
    <n v="15"/>
    <x v="8"/>
    <x v="6"/>
    <x v="13"/>
  </r>
  <r>
    <x v="8"/>
    <x v="5"/>
    <n v="44314"/>
    <x v="6"/>
    <x v="0"/>
    <x v="13"/>
    <x v="6"/>
    <x v="18"/>
    <s v="Primera"/>
    <n v="70"/>
    <n v="11000"/>
    <n v="11000"/>
    <n v="11000"/>
    <s v="$/caja 15 kilos"/>
    <s v="Provincia de San Felipe de Aconcagua"/>
    <n v="733"/>
    <n v="15"/>
    <x v="8"/>
    <x v="6"/>
    <x v="13"/>
  </r>
  <r>
    <x v="8"/>
    <x v="5"/>
    <n v="44314"/>
    <x v="6"/>
    <x v="0"/>
    <x v="13"/>
    <x v="6"/>
    <x v="20"/>
    <s v="Primera"/>
    <n v="56"/>
    <n v="13000"/>
    <n v="13000"/>
    <n v="13000"/>
    <s v="$/caja 15 kilos"/>
    <s v="Provincia de San Felipe de Aconcagua"/>
    <n v="867"/>
    <n v="15"/>
    <x v="8"/>
    <x v="6"/>
    <x v="13"/>
  </r>
  <r>
    <x v="7"/>
    <x v="5"/>
    <n v="44314"/>
    <x v="5"/>
    <x v="0"/>
    <x v="4"/>
    <x v="2"/>
    <x v="3"/>
    <s v="Especial"/>
    <n v="24"/>
    <n v="390000"/>
    <n v="400000"/>
    <n v="395000"/>
    <s v="$/bins (450 kilos)"/>
    <s v="Región de O'Higgins"/>
    <n v="878"/>
    <n v="450"/>
    <x v="7"/>
    <x v="2"/>
    <x v="4"/>
  </r>
  <r>
    <x v="7"/>
    <x v="5"/>
    <n v="44314"/>
    <x v="5"/>
    <x v="0"/>
    <x v="4"/>
    <x v="2"/>
    <x v="3"/>
    <s v="Primera"/>
    <n v="20"/>
    <n v="350000"/>
    <n v="360000"/>
    <n v="355000"/>
    <s v="$/bins (450 kilos)"/>
    <s v="Región de O'Higgins"/>
    <n v="789"/>
    <n v="450"/>
    <x v="7"/>
    <x v="2"/>
    <x v="4"/>
  </r>
  <r>
    <x v="7"/>
    <x v="5"/>
    <n v="44314"/>
    <x v="5"/>
    <x v="0"/>
    <x v="5"/>
    <x v="0"/>
    <x v="2"/>
    <s v="1a amarillo"/>
    <n v="750"/>
    <n v="11800"/>
    <n v="12000"/>
    <n v="11900"/>
    <s v="$/malla 16 kilos"/>
    <s v="Provincia del Elquí"/>
    <n v="744"/>
    <n v="16"/>
    <x v="7"/>
    <x v="0"/>
    <x v="5"/>
  </r>
  <r>
    <x v="7"/>
    <x v="5"/>
    <n v="44314"/>
    <x v="5"/>
    <x v="0"/>
    <x v="5"/>
    <x v="0"/>
    <x v="2"/>
    <s v="1a plateado"/>
    <n v="600"/>
    <n v="12800"/>
    <n v="13000"/>
    <n v="12900"/>
    <s v="$/malla 16 kilos"/>
    <s v="Provincia del Elquí"/>
    <n v="806"/>
    <n v="16"/>
    <x v="7"/>
    <x v="0"/>
    <x v="5"/>
  </r>
  <r>
    <x v="7"/>
    <x v="5"/>
    <n v="44314"/>
    <x v="5"/>
    <x v="0"/>
    <x v="5"/>
    <x v="0"/>
    <x v="2"/>
    <s v="2a amarillo"/>
    <n v="510"/>
    <n v="9800"/>
    <n v="10000"/>
    <n v="9900"/>
    <s v="$/malla 16 kilos"/>
    <s v="Provincia del Elquí"/>
    <n v="619"/>
    <n v="16"/>
    <x v="7"/>
    <x v="0"/>
    <x v="5"/>
  </r>
  <r>
    <x v="7"/>
    <x v="5"/>
    <n v="44314"/>
    <x v="5"/>
    <x v="0"/>
    <x v="5"/>
    <x v="0"/>
    <x v="2"/>
    <s v="2a plateado"/>
    <n v="450"/>
    <n v="10800"/>
    <n v="11000"/>
    <n v="10900"/>
    <s v="$/malla 16 kilos"/>
    <s v="Provincia del Elquí"/>
    <n v="681"/>
    <n v="16"/>
    <x v="7"/>
    <x v="0"/>
    <x v="5"/>
  </r>
  <r>
    <x v="7"/>
    <x v="5"/>
    <n v="44314"/>
    <x v="5"/>
    <x v="0"/>
    <x v="5"/>
    <x v="0"/>
    <x v="2"/>
    <s v="3a amarillo"/>
    <n v="300"/>
    <n v="7800"/>
    <n v="8000"/>
    <n v="7900"/>
    <s v="$/malla 16 kilos"/>
    <s v="Provincia del Elquí"/>
    <n v="494"/>
    <n v="16"/>
    <x v="7"/>
    <x v="0"/>
    <x v="5"/>
  </r>
  <r>
    <x v="7"/>
    <x v="5"/>
    <n v="44314"/>
    <x v="5"/>
    <x v="0"/>
    <x v="7"/>
    <x v="3"/>
    <x v="2"/>
    <s v="Especial"/>
    <n v="512"/>
    <n v="8500"/>
    <n v="9000"/>
    <n v="8750"/>
    <s v="$/bandeja 4 kilos"/>
    <s v="Perú"/>
    <n v="2188"/>
    <n v="4"/>
    <x v="7"/>
    <x v="3"/>
    <x v="7"/>
  </r>
  <r>
    <x v="7"/>
    <x v="5"/>
    <n v="44314"/>
    <x v="5"/>
    <x v="0"/>
    <x v="7"/>
    <x v="3"/>
    <x v="2"/>
    <s v="Primera"/>
    <n v="512"/>
    <n v="8500"/>
    <n v="9000"/>
    <n v="8750"/>
    <s v="$/bandeja 4 kilos"/>
    <s v="Perú"/>
    <n v="2188"/>
    <n v="4"/>
    <x v="7"/>
    <x v="3"/>
    <x v="7"/>
  </r>
  <r>
    <x v="7"/>
    <x v="5"/>
    <n v="44314"/>
    <x v="5"/>
    <x v="0"/>
    <x v="7"/>
    <x v="3"/>
    <x v="2"/>
    <s v="Segunda"/>
    <n v="512"/>
    <n v="8500"/>
    <n v="9000"/>
    <n v="8750"/>
    <s v="$/bandeja 4 kilos"/>
    <s v="Perú"/>
    <n v="2188"/>
    <n v="4"/>
    <x v="7"/>
    <x v="3"/>
    <x v="7"/>
  </r>
  <r>
    <x v="7"/>
    <x v="5"/>
    <n v="44314"/>
    <x v="5"/>
    <x v="0"/>
    <x v="8"/>
    <x v="4"/>
    <x v="7"/>
    <s v="Especial"/>
    <n v="26"/>
    <n v="255000"/>
    <n v="260000"/>
    <n v="257500"/>
    <s v="$/bins (400 kilos)"/>
    <s v="Provincia de Curicó"/>
    <n v="644"/>
    <n v="400"/>
    <x v="7"/>
    <x v="4"/>
    <x v="8"/>
  </r>
  <r>
    <x v="7"/>
    <x v="5"/>
    <n v="44314"/>
    <x v="5"/>
    <x v="0"/>
    <x v="8"/>
    <x v="4"/>
    <x v="7"/>
    <s v="Primera"/>
    <n v="20"/>
    <n v="230000"/>
    <n v="235000"/>
    <n v="232500"/>
    <s v="$/bins (400 kilos)"/>
    <s v="Provincia de Curicó"/>
    <n v="581"/>
    <n v="400"/>
    <x v="7"/>
    <x v="4"/>
    <x v="8"/>
  </r>
  <r>
    <x v="7"/>
    <x v="5"/>
    <n v="44314"/>
    <x v="5"/>
    <x v="0"/>
    <x v="8"/>
    <x v="4"/>
    <x v="7"/>
    <s v="Segunda"/>
    <n v="18"/>
    <n v="195000"/>
    <n v="200000"/>
    <n v="197500"/>
    <s v="$/bins (400 kilos)"/>
    <s v="Provincia de Curicó"/>
    <n v="494"/>
    <n v="400"/>
    <x v="7"/>
    <x v="4"/>
    <x v="8"/>
  </r>
  <r>
    <x v="7"/>
    <x v="5"/>
    <n v="44314"/>
    <x v="5"/>
    <x v="0"/>
    <x v="8"/>
    <x v="4"/>
    <x v="8"/>
    <s v="Especial"/>
    <n v="24"/>
    <n v="285000"/>
    <n v="290000"/>
    <n v="287500"/>
    <s v="$/bins (400 kilos)"/>
    <s v="Región de O'Higgins"/>
    <n v="719"/>
    <n v="400"/>
    <x v="7"/>
    <x v="4"/>
    <x v="8"/>
  </r>
  <r>
    <x v="7"/>
    <x v="5"/>
    <n v="44314"/>
    <x v="5"/>
    <x v="0"/>
    <x v="8"/>
    <x v="4"/>
    <x v="8"/>
    <s v="Primera"/>
    <n v="20"/>
    <n v="255000"/>
    <n v="260000"/>
    <n v="257500"/>
    <s v="$/bins (400 kilos)"/>
    <s v="Región de O'Higgins"/>
    <n v="644"/>
    <n v="400"/>
    <x v="7"/>
    <x v="4"/>
    <x v="8"/>
  </r>
  <r>
    <x v="7"/>
    <x v="5"/>
    <n v="44314"/>
    <x v="5"/>
    <x v="0"/>
    <x v="9"/>
    <x v="5"/>
    <x v="12"/>
    <s v="Especial"/>
    <n v="320"/>
    <n v="5950"/>
    <n v="6000"/>
    <n v="5975"/>
    <s v="$/kilo (en caja de 15 kilos)"/>
    <s v="Provincia de Limarí"/>
    <n v="5975"/>
    <n v="1"/>
    <x v="7"/>
    <x v="5"/>
    <x v="9"/>
  </r>
  <r>
    <x v="7"/>
    <x v="5"/>
    <n v="44314"/>
    <x v="5"/>
    <x v="0"/>
    <x v="9"/>
    <x v="5"/>
    <x v="12"/>
    <s v="Primera"/>
    <n v="240"/>
    <n v="5750"/>
    <n v="5800"/>
    <n v="5775"/>
    <s v="$/kilo (en caja de 15 kilos)"/>
    <s v="Provincia de Limarí"/>
    <n v="5775"/>
    <n v="1"/>
    <x v="7"/>
    <x v="5"/>
    <x v="9"/>
  </r>
  <r>
    <x v="7"/>
    <x v="5"/>
    <n v="44314"/>
    <x v="5"/>
    <x v="0"/>
    <x v="9"/>
    <x v="5"/>
    <x v="12"/>
    <s v="Segunda"/>
    <n v="220"/>
    <n v="5000"/>
    <n v="5600"/>
    <n v="5300"/>
    <s v="$/kilo (en caja de 15 kilos)"/>
    <s v="Provincia de Limarí"/>
    <n v="5300"/>
    <n v="1"/>
    <x v="7"/>
    <x v="5"/>
    <x v="9"/>
  </r>
  <r>
    <x v="6"/>
    <x v="5"/>
    <n v="44314"/>
    <x v="5"/>
    <x v="0"/>
    <x v="3"/>
    <x v="2"/>
    <x v="2"/>
    <s v="Especial"/>
    <n v="300"/>
    <n v="15500"/>
    <n v="16000"/>
    <n v="15750"/>
    <s v="$/bandeja 7 kilos"/>
    <s v="Provincia de Melipilla"/>
    <n v="2250"/>
    <n v="7"/>
    <x v="6"/>
    <x v="2"/>
    <x v="3"/>
  </r>
  <r>
    <x v="6"/>
    <x v="5"/>
    <n v="44314"/>
    <x v="5"/>
    <x v="0"/>
    <x v="3"/>
    <x v="2"/>
    <x v="2"/>
    <s v="Primera"/>
    <n v="300"/>
    <n v="13500"/>
    <n v="14000"/>
    <n v="13750"/>
    <s v="$/bandeja 7 kilos"/>
    <s v="Provincia de Melipilla"/>
    <n v="1964"/>
    <n v="7"/>
    <x v="6"/>
    <x v="2"/>
    <x v="3"/>
  </r>
  <r>
    <x v="6"/>
    <x v="5"/>
    <n v="44314"/>
    <x v="5"/>
    <x v="0"/>
    <x v="3"/>
    <x v="2"/>
    <x v="2"/>
    <s v="Segunda"/>
    <n v="240"/>
    <n v="10500"/>
    <n v="11000"/>
    <n v="10750"/>
    <s v="$/bandeja 7 kilos"/>
    <s v="Provincia de Melipilla"/>
    <n v="1536"/>
    <n v="7"/>
    <x v="6"/>
    <x v="2"/>
    <x v="3"/>
  </r>
  <r>
    <x v="6"/>
    <x v="5"/>
    <n v="44314"/>
    <x v="5"/>
    <x v="0"/>
    <x v="5"/>
    <x v="0"/>
    <x v="2"/>
    <s v="1a amarillo"/>
    <n v="600"/>
    <n v="11800"/>
    <n v="12000"/>
    <n v="11900"/>
    <s v="$/malla 16 kilos"/>
    <s v="Provincia de Limarí"/>
    <n v="744"/>
    <n v="16"/>
    <x v="6"/>
    <x v="0"/>
    <x v="5"/>
  </r>
  <r>
    <x v="6"/>
    <x v="5"/>
    <n v="44314"/>
    <x v="5"/>
    <x v="0"/>
    <x v="5"/>
    <x v="0"/>
    <x v="2"/>
    <s v="1a plateado"/>
    <n v="540"/>
    <n v="12800"/>
    <n v="13000"/>
    <n v="12900"/>
    <s v="$/malla 16 kilos"/>
    <s v="Provincia de Limarí"/>
    <n v="806"/>
    <n v="16"/>
    <x v="6"/>
    <x v="0"/>
    <x v="5"/>
  </r>
  <r>
    <x v="6"/>
    <x v="5"/>
    <n v="44314"/>
    <x v="5"/>
    <x v="0"/>
    <x v="5"/>
    <x v="0"/>
    <x v="2"/>
    <s v="2a amarillo"/>
    <n v="600"/>
    <n v="9800"/>
    <n v="10000"/>
    <n v="9900"/>
    <s v="$/malla 16 kilos"/>
    <s v="Provincia de Limarí"/>
    <n v="619"/>
    <n v="16"/>
    <x v="6"/>
    <x v="0"/>
    <x v="5"/>
  </r>
  <r>
    <x v="6"/>
    <x v="5"/>
    <n v="44314"/>
    <x v="5"/>
    <x v="0"/>
    <x v="5"/>
    <x v="0"/>
    <x v="2"/>
    <s v="2a plateado"/>
    <n v="490"/>
    <n v="10800"/>
    <n v="11000"/>
    <n v="10900"/>
    <s v="$/malla 16 kilos"/>
    <s v="Provincia de Limarí"/>
    <n v="681"/>
    <n v="16"/>
    <x v="6"/>
    <x v="0"/>
    <x v="5"/>
  </r>
  <r>
    <x v="6"/>
    <x v="5"/>
    <n v="44314"/>
    <x v="5"/>
    <x v="0"/>
    <x v="5"/>
    <x v="0"/>
    <x v="2"/>
    <s v="3a amarillo"/>
    <n v="490"/>
    <n v="7800"/>
    <n v="8000"/>
    <n v="7896"/>
    <s v="$/malla 16 kilos"/>
    <s v="Provincia de Limarí"/>
    <n v="494"/>
    <n v="16"/>
    <x v="6"/>
    <x v="0"/>
    <x v="5"/>
  </r>
  <r>
    <x v="6"/>
    <x v="5"/>
    <n v="44314"/>
    <x v="5"/>
    <x v="0"/>
    <x v="5"/>
    <x v="0"/>
    <x v="2"/>
    <s v="3a plateado"/>
    <n v="360"/>
    <n v="8800"/>
    <n v="9000"/>
    <n v="8900"/>
    <s v="$/malla 16 kilos"/>
    <s v="Provincia de Limarí"/>
    <n v="556"/>
    <n v="16"/>
    <x v="6"/>
    <x v="0"/>
    <x v="5"/>
  </r>
  <r>
    <x v="6"/>
    <x v="5"/>
    <n v="44314"/>
    <x v="5"/>
    <x v="0"/>
    <x v="6"/>
    <x v="0"/>
    <x v="5"/>
    <s v="Especial"/>
    <n v="400"/>
    <n v="7500"/>
    <n v="8000"/>
    <n v="7750"/>
    <s v="$/bandeja 10 kilos"/>
    <s v="Provincia de Limarí"/>
    <n v="775"/>
    <n v="10"/>
    <x v="6"/>
    <x v="0"/>
    <x v="6"/>
  </r>
  <r>
    <x v="6"/>
    <x v="5"/>
    <n v="44314"/>
    <x v="5"/>
    <x v="0"/>
    <x v="6"/>
    <x v="0"/>
    <x v="5"/>
    <s v="Primera"/>
    <n v="400"/>
    <n v="5500"/>
    <n v="6000"/>
    <n v="5750"/>
    <s v="$/bandeja 10 kilos"/>
    <s v="Provincia de Limarí"/>
    <n v="575"/>
    <n v="10"/>
    <x v="6"/>
    <x v="0"/>
    <x v="6"/>
  </r>
  <r>
    <x v="6"/>
    <x v="5"/>
    <n v="44314"/>
    <x v="5"/>
    <x v="0"/>
    <x v="6"/>
    <x v="0"/>
    <x v="27"/>
    <s v="Especial"/>
    <n v="400"/>
    <n v="8500"/>
    <n v="9000"/>
    <n v="8750"/>
    <s v="$/bandeja 10 kilos"/>
    <s v="Provincia de Limarí"/>
    <n v="875"/>
    <n v="10"/>
    <x v="6"/>
    <x v="0"/>
    <x v="6"/>
  </r>
  <r>
    <x v="6"/>
    <x v="5"/>
    <n v="44314"/>
    <x v="5"/>
    <x v="0"/>
    <x v="6"/>
    <x v="0"/>
    <x v="27"/>
    <s v="Primera"/>
    <n v="400"/>
    <n v="6500"/>
    <n v="7000"/>
    <n v="6750"/>
    <s v="$/bandeja 10 kilos"/>
    <s v="Provincia de Limarí"/>
    <n v="675"/>
    <n v="10"/>
    <x v="6"/>
    <x v="0"/>
    <x v="6"/>
  </r>
  <r>
    <x v="6"/>
    <x v="5"/>
    <n v="44314"/>
    <x v="5"/>
    <x v="0"/>
    <x v="0"/>
    <x v="0"/>
    <x v="0"/>
    <s v="Primera"/>
    <n v="20"/>
    <n v="355000"/>
    <n v="360000"/>
    <n v="357500"/>
    <s v="$/bins (400 kilos)"/>
    <s v="Provincia de Limarí"/>
    <n v="894"/>
    <n v="400"/>
    <x v="6"/>
    <x v="0"/>
    <x v="0"/>
  </r>
  <r>
    <x v="6"/>
    <x v="5"/>
    <n v="44314"/>
    <x v="5"/>
    <x v="0"/>
    <x v="0"/>
    <x v="0"/>
    <x v="0"/>
    <s v="Segunda"/>
    <n v="20"/>
    <n v="325000"/>
    <n v="330000"/>
    <n v="327500"/>
    <s v="$/bins (400 kilos)"/>
    <s v="Provincia de Limarí"/>
    <n v="819"/>
    <n v="400"/>
    <x v="6"/>
    <x v="0"/>
    <x v="0"/>
  </r>
  <r>
    <x v="6"/>
    <x v="5"/>
    <n v="44314"/>
    <x v="5"/>
    <x v="0"/>
    <x v="0"/>
    <x v="0"/>
    <x v="10"/>
    <s v="Primera"/>
    <n v="20"/>
    <n v="355000"/>
    <n v="360000"/>
    <n v="357500"/>
    <s v="$/bins (400 kilos)"/>
    <s v="Provincia de Limarí"/>
    <n v="894"/>
    <n v="400"/>
    <x v="6"/>
    <x v="0"/>
    <x v="0"/>
  </r>
  <r>
    <x v="6"/>
    <x v="5"/>
    <n v="44314"/>
    <x v="5"/>
    <x v="0"/>
    <x v="0"/>
    <x v="0"/>
    <x v="10"/>
    <s v="Segunda"/>
    <n v="20"/>
    <n v="325000"/>
    <n v="330000"/>
    <n v="327500"/>
    <s v="$/bins (400 kilos)"/>
    <s v="Provincia de Limarí"/>
    <n v="819"/>
    <n v="400"/>
    <x v="6"/>
    <x v="0"/>
    <x v="0"/>
  </r>
  <r>
    <x v="6"/>
    <x v="5"/>
    <n v="44314"/>
    <x v="5"/>
    <x v="0"/>
    <x v="0"/>
    <x v="0"/>
    <x v="51"/>
    <s v="Primera"/>
    <n v="20"/>
    <n v="470000"/>
    <n v="480000"/>
    <n v="475000"/>
    <s v="$/bins (400 kilos)"/>
    <s v="Provincia de Limarí"/>
    <n v="1188"/>
    <n v="400"/>
    <x v="6"/>
    <x v="0"/>
    <x v="0"/>
  </r>
  <r>
    <x v="6"/>
    <x v="5"/>
    <n v="44314"/>
    <x v="5"/>
    <x v="0"/>
    <x v="9"/>
    <x v="5"/>
    <x v="12"/>
    <s v="Especial"/>
    <n v="200"/>
    <n v="5850"/>
    <n v="5900"/>
    <n v="5875"/>
    <s v="$/kilo (en caja de 15 kilos)"/>
    <s v="Provincia de Limarí"/>
    <n v="5875"/>
    <n v="1"/>
    <x v="6"/>
    <x v="5"/>
    <x v="9"/>
  </r>
  <r>
    <x v="6"/>
    <x v="5"/>
    <n v="44314"/>
    <x v="5"/>
    <x v="0"/>
    <x v="9"/>
    <x v="5"/>
    <x v="12"/>
    <s v="Primera"/>
    <n v="300"/>
    <n v="5650"/>
    <n v="5700"/>
    <n v="5675"/>
    <s v="$/kilo (en caja de 15 kilos)"/>
    <s v="Provincia de Limarí"/>
    <n v="5675"/>
    <n v="1"/>
    <x v="6"/>
    <x v="5"/>
    <x v="9"/>
  </r>
  <r>
    <x v="6"/>
    <x v="5"/>
    <n v="44314"/>
    <x v="5"/>
    <x v="0"/>
    <x v="9"/>
    <x v="5"/>
    <x v="12"/>
    <s v="Segunda"/>
    <n v="240"/>
    <n v="5450"/>
    <n v="5500"/>
    <n v="5475"/>
    <s v="$/kilo (en caja de 15 kilos)"/>
    <s v="Provincia de Limarí"/>
    <n v="5475"/>
    <n v="1"/>
    <x v="6"/>
    <x v="5"/>
    <x v="9"/>
  </r>
  <r>
    <x v="6"/>
    <x v="5"/>
    <n v="44314"/>
    <x v="5"/>
    <x v="0"/>
    <x v="13"/>
    <x v="6"/>
    <x v="18"/>
    <s v="Primera"/>
    <n v="500"/>
    <n v="6500"/>
    <n v="7000"/>
    <n v="6750"/>
    <s v="$/bandeja 18 kilos"/>
    <s v="Provincia de Limarí"/>
    <n v="375"/>
    <n v="18"/>
    <x v="6"/>
    <x v="6"/>
    <x v="13"/>
  </r>
  <r>
    <x v="6"/>
    <x v="5"/>
    <n v="44314"/>
    <x v="5"/>
    <x v="0"/>
    <x v="13"/>
    <x v="6"/>
    <x v="19"/>
    <s v="Primera"/>
    <n v="400"/>
    <n v="8000"/>
    <n v="9000"/>
    <n v="8500"/>
    <s v="$/bandeja 18 kilos"/>
    <s v="Provincia de Limarí"/>
    <n v="472"/>
    <n v="18"/>
    <x v="6"/>
    <x v="6"/>
    <x v="13"/>
  </r>
  <r>
    <x v="5"/>
    <x v="4"/>
    <n v="44314"/>
    <x v="4"/>
    <x v="0"/>
    <x v="5"/>
    <x v="0"/>
    <x v="2"/>
    <s v="1a amarillo"/>
    <n v="600"/>
    <n v="15000"/>
    <n v="16000"/>
    <n v="15500"/>
    <s v="$/malla 16 kilos"/>
    <s v="Región de O'Higgins"/>
    <n v="969"/>
    <n v="16"/>
    <x v="5"/>
    <x v="0"/>
    <x v="5"/>
  </r>
  <r>
    <x v="5"/>
    <x v="4"/>
    <n v="44314"/>
    <x v="4"/>
    <x v="0"/>
    <x v="5"/>
    <x v="0"/>
    <x v="2"/>
    <s v="2a amarillo"/>
    <n v="300"/>
    <n v="14000"/>
    <n v="14000"/>
    <n v="14000"/>
    <s v="$/malla 16 kilos"/>
    <s v="Región de O'Higgins"/>
    <n v="875"/>
    <n v="16"/>
    <x v="5"/>
    <x v="0"/>
    <x v="5"/>
  </r>
  <r>
    <x v="5"/>
    <x v="4"/>
    <n v="44314"/>
    <x v="4"/>
    <x v="0"/>
    <x v="8"/>
    <x v="4"/>
    <x v="6"/>
    <s v="Especial"/>
    <n v="100"/>
    <n v="12000"/>
    <n v="12000"/>
    <n v="12000"/>
    <s v="$/caja 16 kilos empedrada"/>
    <s v="Región de O'Higgins"/>
    <n v="750"/>
    <n v="16"/>
    <x v="5"/>
    <x v="4"/>
    <x v="8"/>
  </r>
  <r>
    <x v="5"/>
    <x v="4"/>
    <n v="44314"/>
    <x v="4"/>
    <x v="0"/>
    <x v="8"/>
    <x v="4"/>
    <x v="6"/>
    <s v="Primera"/>
    <n v="100"/>
    <n v="10000"/>
    <n v="10000"/>
    <n v="10000"/>
    <s v="$/caja 16 kilos empedrada"/>
    <s v="Región de O'Higgins"/>
    <n v="625"/>
    <n v="16"/>
    <x v="5"/>
    <x v="4"/>
    <x v="8"/>
  </r>
  <r>
    <x v="5"/>
    <x v="4"/>
    <n v="44314"/>
    <x v="4"/>
    <x v="0"/>
    <x v="8"/>
    <x v="4"/>
    <x v="6"/>
    <s v="Segunda"/>
    <n v="100"/>
    <n v="9000"/>
    <n v="9000"/>
    <n v="9000"/>
    <s v="$/caja 16 kilos empedrada"/>
    <s v="Región de O'Higgins"/>
    <n v="562"/>
    <n v="16"/>
    <x v="5"/>
    <x v="4"/>
    <x v="8"/>
  </r>
  <r>
    <x v="5"/>
    <x v="4"/>
    <n v="44314"/>
    <x v="4"/>
    <x v="0"/>
    <x v="8"/>
    <x v="4"/>
    <x v="7"/>
    <s v="Especial"/>
    <n v="100"/>
    <n v="12000"/>
    <n v="12000"/>
    <n v="12000"/>
    <s v="$/caja 16 kilos empedrada"/>
    <s v="Región de O'Higgins"/>
    <n v="750"/>
    <n v="16"/>
    <x v="5"/>
    <x v="4"/>
    <x v="8"/>
  </r>
  <r>
    <x v="5"/>
    <x v="4"/>
    <n v="44314"/>
    <x v="4"/>
    <x v="0"/>
    <x v="8"/>
    <x v="4"/>
    <x v="7"/>
    <s v="Primera"/>
    <n v="100"/>
    <n v="10000"/>
    <n v="10000"/>
    <n v="10000"/>
    <s v="$/caja 16 kilos empedrada"/>
    <s v="Región de O'Higgins"/>
    <n v="625"/>
    <n v="16"/>
    <x v="5"/>
    <x v="4"/>
    <x v="8"/>
  </r>
  <r>
    <x v="5"/>
    <x v="4"/>
    <n v="44314"/>
    <x v="4"/>
    <x v="0"/>
    <x v="8"/>
    <x v="4"/>
    <x v="7"/>
    <s v="Segunda"/>
    <n v="100"/>
    <n v="9000"/>
    <n v="9000"/>
    <n v="9000"/>
    <s v="$/caja 16 kilos empedrada"/>
    <s v="Región de O'Higgins"/>
    <n v="562"/>
    <n v="16"/>
    <x v="5"/>
    <x v="4"/>
    <x v="8"/>
  </r>
  <r>
    <x v="5"/>
    <x v="4"/>
    <n v="44314"/>
    <x v="4"/>
    <x v="0"/>
    <x v="8"/>
    <x v="4"/>
    <x v="8"/>
    <s v="Primera"/>
    <n v="100"/>
    <n v="10000"/>
    <n v="10000"/>
    <n v="10000"/>
    <s v="$/caja 16 kilos empedrada"/>
    <s v="Región de O'Higgins"/>
    <n v="625"/>
    <n v="16"/>
    <x v="5"/>
    <x v="4"/>
    <x v="8"/>
  </r>
  <r>
    <x v="5"/>
    <x v="4"/>
    <n v="44314"/>
    <x v="4"/>
    <x v="0"/>
    <x v="8"/>
    <x v="4"/>
    <x v="8"/>
    <s v="Segunda"/>
    <n v="100"/>
    <n v="8000"/>
    <n v="8000"/>
    <n v="8000"/>
    <s v="$/caja 16 kilos empedrada"/>
    <s v="Región de O'Higgins"/>
    <n v="500"/>
    <n v="16"/>
    <x v="5"/>
    <x v="4"/>
    <x v="8"/>
  </r>
  <r>
    <x v="5"/>
    <x v="4"/>
    <n v="44314"/>
    <x v="4"/>
    <x v="0"/>
    <x v="10"/>
    <x v="4"/>
    <x v="22"/>
    <s v="Primera"/>
    <n v="100"/>
    <n v="9000"/>
    <n v="10000"/>
    <n v="9500"/>
    <s v="$/caja 16 kilos empedrada"/>
    <s v="Región de O'Higgins"/>
    <n v="594"/>
    <n v="16"/>
    <x v="5"/>
    <x v="4"/>
    <x v="10"/>
  </r>
  <r>
    <x v="5"/>
    <x v="4"/>
    <n v="44314"/>
    <x v="4"/>
    <x v="0"/>
    <x v="10"/>
    <x v="4"/>
    <x v="22"/>
    <s v="Segunda"/>
    <n v="50"/>
    <n v="8000"/>
    <n v="8000"/>
    <n v="8000"/>
    <s v="$/caja 16 kilos empedrada"/>
    <s v="Región de O'Higgins"/>
    <n v="500"/>
    <n v="16"/>
    <x v="5"/>
    <x v="4"/>
    <x v="10"/>
  </r>
  <r>
    <x v="5"/>
    <x v="4"/>
    <n v="44314"/>
    <x v="4"/>
    <x v="0"/>
    <x v="12"/>
    <x v="3"/>
    <x v="2"/>
    <s v="Maduro"/>
    <n v="50"/>
    <n v="10000"/>
    <n v="10000"/>
    <n v="10000"/>
    <s v="$/caja 20 kilos"/>
    <s v="Ecuador"/>
    <n v="500"/>
    <n v="20"/>
    <x v="5"/>
    <x v="3"/>
    <x v="12"/>
  </r>
  <r>
    <x v="5"/>
    <x v="4"/>
    <n v="44314"/>
    <x v="4"/>
    <x v="0"/>
    <x v="12"/>
    <x v="3"/>
    <x v="2"/>
    <s v="Pintón"/>
    <n v="200"/>
    <n v="11000"/>
    <n v="11000"/>
    <n v="11000"/>
    <s v="$/caja 20 kilos"/>
    <s v="Ecuador"/>
    <n v="550"/>
    <n v="20"/>
    <x v="5"/>
    <x v="3"/>
    <x v="12"/>
  </r>
  <r>
    <x v="5"/>
    <x v="4"/>
    <n v="44314"/>
    <x v="4"/>
    <x v="0"/>
    <x v="12"/>
    <x v="3"/>
    <x v="2"/>
    <s v="Primera Pintón"/>
    <n v="200"/>
    <n v="13000"/>
    <n v="13000"/>
    <n v="13000"/>
    <s v="$/caja 20 kilos"/>
    <s v="Ecuador"/>
    <n v="650"/>
    <n v="20"/>
    <x v="5"/>
    <x v="3"/>
    <x v="12"/>
  </r>
  <r>
    <x v="5"/>
    <x v="4"/>
    <n v="44314"/>
    <x v="4"/>
    <x v="0"/>
    <x v="13"/>
    <x v="6"/>
    <x v="18"/>
    <s v="Primera"/>
    <n v="200"/>
    <n v="9000"/>
    <n v="10000"/>
    <n v="9500"/>
    <s v="$/bandeja 18 kilos"/>
    <s v="Región de O'Higgins"/>
    <n v="528"/>
    <n v="18"/>
    <x v="5"/>
    <x v="6"/>
    <x v="13"/>
  </r>
  <r>
    <x v="5"/>
    <x v="4"/>
    <n v="44314"/>
    <x v="4"/>
    <x v="0"/>
    <x v="13"/>
    <x v="6"/>
    <x v="18"/>
    <s v="Segunda"/>
    <n v="100"/>
    <n v="8000"/>
    <n v="8000"/>
    <n v="8000"/>
    <s v="$/bandeja 18 kilos"/>
    <s v="Región de O'Higgins"/>
    <n v="444"/>
    <n v="18"/>
    <x v="5"/>
    <x v="6"/>
    <x v="13"/>
  </r>
  <r>
    <x v="4"/>
    <x v="3"/>
    <n v="44314"/>
    <x v="3"/>
    <x v="0"/>
    <x v="5"/>
    <x v="0"/>
    <x v="2"/>
    <s v="1a plateado"/>
    <n v="200"/>
    <n v="23000"/>
    <n v="24000"/>
    <n v="23500"/>
    <s v="$/malla 16 kilos"/>
    <s v="Región de O'Higgins"/>
    <n v="1469"/>
    <n v="16"/>
    <x v="4"/>
    <x v="0"/>
    <x v="5"/>
  </r>
  <r>
    <x v="4"/>
    <x v="3"/>
    <n v="44314"/>
    <x v="3"/>
    <x v="0"/>
    <x v="5"/>
    <x v="0"/>
    <x v="2"/>
    <s v="2a plateado"/>
    <n v="100"/>
    <n v="21000"/>
    <n v="21000"/>
    <n v="21000"/>
    <s v="$/malla 16 kilos"/>
    <s v="Región de O'Higgins"/>
    <n v="1312"/>
    <n v="16"/>
    <x v="4"/>
    <x v="0"/>
    <x v="5"/>
  </r>
  <r>
    <x v="4"/>
    <x v="3"/>
    <n v="44314"/>
    <x v="3"/>
    <x v="0"/>
    <x v="8"/>
    <x v="4"/>
    <x v="7"/>
    <s v="Primera"/>
    <n v="200"/>
    <n v="15000"/>
    <n v="16000"/>
    <n v="15500"/>
    <s v="$/caja 16 kilos empedrada"/>
    <s v="Provincia de Curicó"/>
    <n v="969"/>
    <n v="16"/>
    <x v="4"/>
    <x v="4"/>
    <x v="8"/>
  </r>
  <r>
    <x v="4"/>
    <x v="3"/>
    <n v="44314"/>
    <x v="3"/>
    <x v="0"/>
    <x v="8"/>
    <x v="4"/>
    <x v="7"/>
    <s v="Segunda"/>
    <n v="100"/>
    <n v="12000"/>
    <n v="12000"/>
    <n v="12000"/>
    <s v="$/caja 16 kilos empedrada"/>
    <s v="Provincia de Curicó"/>
    <n v="750"/>
    <n v="16"/>
    <x v="4"/>
    <x v="4"/>
    <x v="8"/>
  </r>
  <r>
    <x v="4"/>
    <x v="3"/>
    <n v="44314"/>
    <x v="3"/>
    <x v="0"/>
    <x v="0"/>
    <x v="0"/>
    <x v="51"/>
    <s v="Primera"/>
    <n v="140"/>
    <n v="20000"/>
    <n v="25000"/>
    <n v="22571"/>
    <s v="$/caja 15 kilos empedrada"/>
    <s v="Región de O'Higgins"/>
    <n v="1505"/>
    <n v="15"/>
    <x v="4"/>
    <x v="0"/>
    <x v="0"/>
  </r>
  <r>
    <x v="4"/>
    <x v="3"/>
    <n v="44314"/>
    <x v="3"/>
    <x v="0"/>
    <x v="9"/>
    <x v="5"/>
    <x v="12"/>
    <s v="Primera"/>
    <n v="80"/>
    <n v="7000"/>
    <n v="7200"/>
    <n v="7100"/>
    <s v="$/kilo (en caja de 17 kilos)"/>
    <s v="Provincia de Quillota"/>
    <n v="7100"/>
    <n v="1"/>
    <x v="4"/>
    <x v="5"/>
    <x v="9"/>
  </r>
  <r>
    <x v="4"/>
    <x v="3"/>
    <n v="44314"/>
    <x v="3"/>
    <x v="0"/>
    <x v="12"/>
    <x v="3"/>
    <x v="2"/>
    <s v="Primera Pintón"/>
    <n v="200"/>
    <n v="16000"/>
    <n v="17000"/>
    <n v="16500"/>
    <s v="$/caja 20 kilos"/>
    <s v="Ecuador"/>
    <n v="825"/>
    <n v="20"/>
    <x v="4"/>
    <x v="3"/>
    <x v="12"/>
  </r>
  <r>
    <x v="3"/>
    <x v="2"/>
    <n v="44314"/>
    <x v="2"/>
    <x v="0"/>
    <x v="16"/>
    <x v="7"/>
    <x v="60"/>
    <s v="Primera"/>
    <n v="110"/>
    <n v="7000"/>
    <n v="7000"/>
    <n v="7000"/>
    <s v="$/bandeja 10 kilos granel"/>
    <s v="Región de O'Higgins"/>
    <n v="700"/>
    <n v="10"/>
    <x v="3"/>
    <x v="7"/>
    <x v="16"/>
  </r>
  <r>
    <x v="3"/>
    <x v="2"/>
    <n v="44314"/>
    <x v="2"/>
    <x v="0"/>
    <x v="16"/>
    <x v="7"/>
    <x v="60"/>
    <s v="Primera"/>
    <n v="65"/>
    <n v="17000"/>
    <n v="17000"/>
    <n v="17000"/>
    <s v="$/bandeja 18 kilos granel"/>
    <s v="Región de O'Higgins"/>
    <n v="944"/>
    <n v="18"/>
    <x v="3"/>
    <x v="7"/>
    <x v="16"/>
  </r>
  <r>
    <x v="3"/>
    <x v="2"/>
    <n v="44314"/>
    <x v="2"/>
    <x v="0"/>
    <x v="17"/>
    <x v="4"/>
    <x v="31"/>
    <s v="Primera"/>
    <n v="55"/>
    <n v="15000"/>
    <n v="15000"/>
    <n v="15000"/>
    <s v="$/bandeja 15 kilos granel"/>
    <s v="Provincia de Limarí"/>
    <n v="1000"/>
    <n v="15"/>
    <x v="3"/>
    <x v="4"/>
    <x v="17"/>
  </r>
  <r>
    <x v="3"/>
    <x v="2"/>
    <n v="44314"/>
    <x v="2"/>
    <x v="0"/>
    <x v="17"/>
    <x v="4"/>
    <x v="31"/>
    <s v="Segunda"/>
    <n v="80"/>
    <n v="12000"/>
    <n v="12000"/>
    <n v="12000"/>
    <s v="$/bandeja 15 kilos granel"/>
    <s v="Provincia de Limarí"/>
    <n v="800"/>
    <n v="15"/>
    <x v="3"/>
    <x v="4"/>
    <x v="17"/>
  </r>
  <r>
    <x v="3"/>
    <x v="2"/>
    <n v="44314"/>
    <x v="2"/>
    <x v="0"/>
    <x v="4"/>
    <x v="2"/>
    <x v="3"/>
    <s v="Primera"/>
    <n v="220"/>
    <n v="14000"/>
    <n v="16000"/>
    <n v="15000"/>
    <s v="$/bandeja 18 kilos"/>
    <s v="Región de O'Higgins"/>
    <n v="833"/>
    <n v="18"/>
    <x v="3"/>
    <x v="2"/>
    <x v="4"/>
  </r>
  <r>
    <x v="3"/>
    <x v="2"/>
    <n v="44314"/>
    <x v="2"/>
    <x v="0"/>
    <x v="5"/>
    <x v="0"/>
    <x v="2"/>
    <s v="1a plateado"/>
    <n v="295"/>
    <n v="16500"/>
    <n v="17000"/>
    <n v="16814"/>
    <s v="$/bandeja 15 kilos"/>
    <s v="Región de O'Higgins"/>
    <n v="1121"/>
    <n v="15"/>
    <x v="3"/>
    <x v="0"/>
    <x v="5"/>
  </r>
  <r>
    <x v="3"/>
    <x v="2"/>
    <n v="44314"/>
    <x v="2"/>
    <x v="0"/>
    <x v="5"/>
    <x v="0"/>
    <x v="2"/>
    <s v="2a plateado"/>
    <n v="115"/>
    <n v="13500"/>
    <n v="13500"/>
    <n v="13500"/>
    <s v="$/bandeja 15 kilos"/>
    <s v="Región de O'Higgins"/>
    <n v="900"/>
    <n v="15"/>
    <x v="3"/>
    <x v="0"/>
    <x v="5"/>
  </r>
  <r>
    <x v="3"/>
    <x v="2"/>
    <n v="44314"/>
    <x v="2"/>
    <x v="0"/>
    <x v="5"/>
    <x v="0"/>
    <x v="2"/>
    <s v="Calibre 200"/>
    <n v="250"/>
    <n v="18000"/>
    <n v="18000"/>
    <n v="18000"/>
    <s v="$/caja 18 kilos importada"/>
    <s v="EE.UU."/>
    <n v="1000"/>
    <n v="18"/>
    <x v="3"/>
    <x v="0"/>
    <x v="5"/>
  </r>
  <r>
    <x v="3"/>
    <x v="2"/>
    <n v="44314"/>
    <x v="2"/>
    <x v="0"/>
    <x v="5"/>
    <x v="0"/>
    <x v="2"/>
    <s v="Especial amarillo"/>
    <n v="125"/>
    <n v="22000"/>
    <n v="22000"/>
    <n v="22000"/>
    <s v="$/caja 18 kilos"/>
    <s v="Provincia de Limarí"/>
    <n v="1222"/>
    <n v="18"/>
    <x v="3"/>
    <x v="0"/>
    <x v="5"/>
  </r>
  <r>
    <x v="3"/>
    <x v="2"/>
    <n v="44314"/>
    <x v="2"/>
    <x v="0"/>
    <x v="5"/>
    <x v="0"/>
    <x v="55"/>
    <s v="Primera"/>
    <n v="85"/>
    <n v="29000"/>
    <n v="29000"/>
    <n v="29000"/>
    <s v="$/caja 24 kilos"/>
    <s v="Perú"/>
    <n v="1208"/>
    <n v="24"/>
    <x v="3"/>
    <x v="0"/>
    <x v="5"/>
  </r>
  <r>
    <x v="3"/>
    <x v="2"/>
    <n v="44314"/>
    <x v="2"/>
    <x v="0"/>
    <x v="6"/>
    <x v="0"/>
    <x v="27"/>
    <s v="Primera"/>
    <n v="255"/>
    <n v="15000"/>
    <n v="15000"/>
    <n v="15000"/>
    <s v="$/bandeja 10 kilos"/>
    <s v="Provincia de Limarí"/>
    <n v="1500"/>
    <n v="10"/>
    <x v="3"/>
    <x v="0"/>
    <x v="6"/>
  </r>
  <r>
    <x v="3"/>
    <x v="2"/>
    <n v="44314"/>
    <x v="2"/>
    <x v="0"/>
    <x v="6"/>
    <x v="0"/>
    <x v="48"/>
    <s v="Calibre 125"/>
    <n v="155"/>
    <n v="37000"/>
    <n v="37000"/>
    <n v="37000"/>
    <s v="$/caja 18 kilos importada"/>
    <s v="EE.UU."/>
    <n v="2056"/>
    <n v="18"/>
    <x v="3"/>
    <x v="0"/>
    <x v="6"/>
  </r>
  <r>
    <x v="3"/>
    <x v="2"/>
    <n v="44314"/>
    <x v="2"/>
    <x v="0"/>
    <x v="7"/>
    <x v="3"/>
    <x v="2"/>
    <s v="Primera"/>
    <n v="215"/>
    <n v="11000"/>
    <n v="11000"/>
    <n v="11000"/>
    <s v="$/bandeja 4 kilos"/>
    <s v="Perú"/>
    <n v="2750"/>
    <n v="4"/>
    <x v="3"/>
    <x v="3"/>
    <x v="7"/>
  </r>
  <r>
    <x v="3"/>
    <x v="2"/>
    <n v="44314"/>
    <x v="2"/>
    <x v="0"/>
    <x v="8"/>
    <x v="4"/>
    <x v="6"/>
    <s v="Primera"/>
    <n v="175"/>
    <n v="10000"/>
    <n v="12000"/>
    <n v="11086"/>
    <s v="$/bandeja 15 kilos granel"/>
    <s v="Región de O'Higgins"/>
    <n v="739"/>
    <n v="15"/>
    <x v="3"/>
    <x v="4"/>
    <x v="8"/>
  </r>
  <r>
    <x v="3"/>
    <x v="2"/>
    <n v="44314"/>
    <x v="2"/>
    <x v="0"/>
    <x v="8"/>
    <x v="4"/>
    <x v="7"/>
    <s v="Primera"/>
    <n v="200"/>
    <n v="10000"/>
    <n v="10000"/>
    <n v="10000"/>
    <s v="$/bandeja 15 kilos granel"/>
    <s v="Región de O'Higgins"/>
    <n v="667"/>
    <n v="15"/>
    <x v="3"/>
    <x v="4"/>
    <x v="8"/>
  </r>
  <r>
    <x v="3"/>
    <x v="2"/>
    <n v="44314"/>
    <x v="2"/>
    <x v="0"/>
    <x v="8"/>
    <x v="4"/>
    <x v="8"/>
    <s v="Primera"/>
    <n v="110"/>
    <n v="9000"/>
    <n v="9000"/>
    <n v="9000"/>
    <s v="$/bandeja 15 kilos granel"/>
    <s v="Región de O'Higgins"/>
    <n v="600"/>
    <n v="15"/>
    <x v="3"/>
    <x v="4"/>
    <x v="8"/>
  </r>
  <r>
    <x v="3"/>
    <x v="2"/>
    <n v="44314"/>
    <x v="2"/>
    <x v="0"/>
    <x v="8"/>
    <x v="4"/>
    <x v="8"/>
    <s v="Primera"/>
    <n v="65"/>
    <n v="9000"/>
    <n v="9000"/>
    <n v="9000"/>
    <s v="$/bandeja 15 kilos granel"/>
    <s v="Región del Maule"/>
    <n v="600"/>
    <n v="15"/>
    <x v="3"/>
    <x v="4"/>
    <x v="8"/>
  </r>
  <r>
    <x v="3"/>
    <x v="2"/>
    <n v="44314"/>
    <x v="2"/>
    <x v="0"/>
    <x v="8"/>
    <x v="4"/>
    <x v="50"/>
    <s v="Calibre 80"/>
    <n v="255"/>
    <n v="16000"/>
    <n v="16000"/>
    <n v="16000"/>
    <s v="$/caja 18 kilos embalada"/>
    <s v="Región de O'Higgins"/>
    <n v="889"/>
    <n v="18"/>
    <x v="3"/>
    <x v="4"/>
    <x v="8"/>
  </r>
  <r>
    <x v="3"/>
    <x v="2"/>
    <n v="44314"/>
    <x v="2"/>
    <x v="0"/>
    <x v="8"/>
    <x v="4"/>
    <x v="50"/>
    <s v="Primera"/>
    <n v="125"/>
    <n v="10000"/>
    <n v="10000"/>
    <n v="10000"/>
    <s v="$/bandeja 15 kilos granel"/>
    <s v="Región de O'Higgins"/>
    <n v="667"/>
    <n v="15"/>
    <x v="3"/>
    <x v="4"/>
    <x v="8"/>
  </r>
  <r>
    <x v="3"/>
    <x v="2"/>
    <n v="44314"/>
    <x v="2"/>
    <x v="0"/>
    <x v="8"/>
    <x v="4"/>
    <x v="30"/>
    <s v="Primera"/>
    <n v="125"/>
    <n v="9000"/>
    <n v="10000"/>
    <n v="9480"/>
    <s v="$/bandeja 15 kilos granel"/>
    <s v="Región de O'Higgins"/>
    <n v="632"/>
    <n v="15"/>
    <x v="3"/>
    <x v="4"/>
    <x v="8"/>
  </r>
  <r>
    <x v="3"/>
    <x v="2"/>
    <n v="44314"/>
    <x v="2"/>
    <x v="0"/>
    <x v="14"/>
    <x v="4"/>
    <x v="23"/>
    <s v="Especial"/>
    <n v="35"/>
    <n v="20000"/>
    <n v="20000"/>
    <n v="20000"/>
    <s v="$/bandeja 18 kilos granel"/>
    <s v="Región de O'Higgins"/>
    <n v="1111"/>
    <n v="18"/>
    <x v="3"/>
    <x v="4"/>
    <x v="14"/>
  </r>
  <r>
    <x v="3"/>
    <x v="2"/>
    <n v="44314"/>
    <x v="2"/>
    <x v="0"/>
    <x v="14"/>
    <x v="4"/>
    <x v="23"/>
    <s v="Primera"/>
    <n v="55"/>
    <n v="14000"/>
    <n v="14000"/>
    <n v="14000"/>
    <s v="$/bandeja 18 kilos granel"/>
    <s v="Región de O'Higgins"/>
    <n v="778"/>
    <n v="18"/>
    <x v="3"/>
    <x v="4"/>
    <x v="14"/>
  </r>
  <r>
    <x v="3"/>
    <x v="2"/>
    <n v="44314"/>
    <x v="2"/>
    <x v="0"/>
    <x v="9"/>
    <x v="5"/>
    <x v="12"/>
    <s v="Primera"/>
    <n v="155"/>
    <n v="28000"/>
    <n v="28000"/>
    <n v="28000"/>
    <s v="$/bandeja 10 kilos"/>
    <s v="Perú"/>
    <n v="2800"/>
    <n v="10"/>
    <x v="3"/>
    <x v="5"/>
    <x v="9"/>
  </r>
  <r>
    <x v="3"/>
    <x v="2"/>
    <n v="44314"/>
    <x v="2"/>
    <x v="0"/>
    <x v="9"/>
    <x v="5"/>
    <x v="12"/>
    <s v="Primera"/>
    <n v="120"/>
    <n v="6000"/>
    <n v="6200"/>
    <n v="6108"/>
    <s v="$/kilo (en bandeja de 18 kilos)"/>
    <s v="Provincia de Quillota"/>
    <n v="6108"/>
    <n v="1"/>
    <x v="3"/>
    <x v="5"/>
    <x v="9"/>
  </r>
  <r>
    <x v="3"/>
    <x v="2"/>
    <n v="44314"/>
    <x v="2"/>
    <x v="0"/>
    <x v="9"/>
    <x v="5"/>
    <x v="12"/>
    <s v="Segunda"/>
    <n v="185"/>
    <n v="25000"/>
    <n v="25000"/>
    <n v="25000"/>
    <s v="$/bandeja 10 kilos"/>
    <s v="Perú"/>
    <n v="2500"/>
    <n v="10"/>
    <x v="3"/>
    <x v="5"/>
    <x v="9"/>
  </r>
  <r>
    <x v="3"/>
    <x v="2"/>
    <n v="44314"/>
    <x v="2"/>
    <x v="0"/>
    <x v="10"/>
    <x v="4"/>
    <x v="25"/>
    <s v="Calibre 80"/>
    <n v="110"/>
    <n v="10000"/>
    <n v="10000"/>
    <n v="10000"/>
    <s v="$/caja 18 kilos embalada"/>
    <s v="Región de O'Higgins"/>
    <n v="556"/>
    <n v="18"/>
    <x v="3"/>
    <x v="4"/>
    <x v="10"/>
  </r>
  <r>
    <x v="3"/>
    <x v="2"/>
    <n v="44314"/>
    <x v="2"/>
    <x v="0"/>
    <x v="11"/>
    <x v="3"/>
    <x v="16"/>
    <s v="Segunda"/>
    <n v="45"/>
    <n v="16000"/>
    <n v="16000"/>
    <n v="16000"/>
    <s v="$/caja 14 unidades"/>
    <s v="Ecuador"/>
    <n v="1143"/>
    <n v="14"/>
    <x v="3"/>
    <x v="3"/>
    <x v="11"/>
  </r>
  <r>
    <x v="3"/>
    <x v="2"/>
    <n v="44314"/>
    <x v="2"/>
    <x v="0"/>
    <x v="12"/>
    <x v="3"/>
    <x v="2"/>
    <s v="Pintón"/>
    <n v="355"/>
    <n v="14000"/>
    <n v="14000"/>
    <n v="14000"/>
    <s v="$/caja 20 kilos"/>
    <s v="Ecuador"/>
    <n v="700"/>
    <n v="20"/>
    <x v="3"/>
    <x v="3"/>
    <x v="12"/>
  </r>
  <r>
    <x v="3"/>
    <x v="2"/>
    <n v="44314"/>
    <x v="2"/>
    <x v="0"/>
    <x v="13"/>
    <x v="6"/>
    <x v="18"/>
    <s v="Primera"/>
    <n v="200"/>
    <n v="14000"/>
    <n v="14000"/>
    <n v="14000"/>
    <s v="$/bandeja 18 kilos"/>
    <s v="Región de O'Higgins"/>
    <n v="778"/>
    <n v="18"/>
    <x v="3"/>
    <x v="6"/>
    <x v="13"/>
  </r>
  <r>
    <x v="2"/>
    <x v="1"/>
    <n v="44314"/>
    <x v="1"/>
    <x v="0"/>
    <x v="4"/>
    <x v="2"/>
    <x v="3"/>
    <s v="Primera"/>
    <n v="120"/>
    <n v="8500"/>
    <n v="9000"/>
    <n v="8750"/>
    <s v="$/bandeja 10 kilos"/>
    <s v="Provincia de Curicó"/>
    <n v="875"/>
    <n v="10"/>
    <x v="2"/>
    <x v="2"/>
    <x v="4"/>
  </r>
  <r>
    <x v="2"/>
    <x v="1"/>
    <n v="44314"/>
    <x v="1"/>
    <x v="0"/>
    <x v="5"/>
    <x v="0"/>
    <x v="2"/>
    <s v="1a amarillo"/>
    <n v="120"/>
    <n v="14000"/>
    <n v="15000"/>
    <n v="14500"/>
    <s v="$/malla 16 kilos"/>
    <s v="Región de O'Higgins"/>
    <n v="906"/>
    <n v="16"/>
    <x v="2"/>
    <x v="0"/>
    <x v="5"/>
  </r>
  <r>
    <x v="2"/>
    <x v="1"/>
    <n v="44314"/>
    <x v="1"/>
    <x v="0"/>
    <x v="5"/>
    <x v="0"/>
    <x v="2"/>
    <s v="2a amarillo"/>
    <n v="160"/>
    <n v="12000"/>
    <n v="13000"/>
    <n v="12500"/>
    <s v="$/malla 16 kilos"/>
    <s v="Región de O'Higgins"/>
    <n v="781"/>
    <n v="16"/>
    <x v="2"/>
    <x v="0"/>
    <x v="5"/>
  </r>
  <r>
    <x v="2"/>
    <x v="1"/>
    <n v="44314"/>
    <x v="1"/>
    <x v="0"/>
    <x v="6"/>
    <x v="0"/>
    <x v="45"/>
    <s v="Primera"/>
    <n v="120"/>
    <n v="14000"/>
    <n v="15000"/>
    <n v="14500"/>
    <s v="$/bandeja 10 kilos"/>
    <s v="Provincia de Limarí"/>
    <n v="1450"/>
    <n v="10"/>
    <x v="2"/>
    <x v="0"/>
    <x v="6"/>
  </r>
  <r>
    <x v="2"/>
    <x v="1"/>
    <n v="44314"/>
    <x v="1"/>
    <x v="0"/>
    <x v="6"/>
    <x v="0"/>
    <x v="45"/>
    <s v="Segunda"/>
    <n v="120"/>
    <n v="12500"/>
    <n v="13000"/>
    <n v="12750"/>
    <s v="$/bandeja 10 kilos"/>
    <s v="Provincia de Limarí"/>
    <n v="1275"/>
    <n v="10"/>
    <x v="2"/>
    <x v="0"/>
    <x v="6"/>
  </r>
  <r>
    <x v="2"/>
    <x v="1"/>
    <n v="44314"/>
    <x v="1"/>
    <x v="0"/>
    <x v="8"/>
    <x v="4"/>
    <x v="6"/>
    <s v="Especial"/>
    <n v="80"/>
    <n v="10000"/>
    <n v="10000"/>
    <n v="10000"/>
    <s v="$/caja 16 kilos empedrada"/>
    <s v="Provincia de Curicó"/>
    <n v="625"/>
    <n v="16"/>
    <x v="2"/>
    <x v="4"/>
    <x v="8"/>
  </r>
  <r>
    <x v="2"/>
    <x v="1"/>
    <n v="44314"/>
    <x v="1"/>
    <x v="0"/>
    <x v="8"/>
    <x v="4"/>
    <x v="6"/>
    <s v="Primera"/>
    <n v="300"/>
    <n v="8500"/>
    <n v="9000"/>
    <n v="8750"/>
    <s v="$/caja 16 kilos empedrada"/>
    <s v="Provincia de Curicó"/>
    <n v="547"/>
    <n v="16"/>
    <x v="2"/>
    <x v="4"/>
    <x v="8"/>
  </r>
  <r>
    <x v="2"/>
    <x v="1"/>
    <n v="44314"/>
    <x v="1"/>
    <x v="0"/>
    <x v="8"/>
    <x v="4"/>
    <x v="7"/>
    <s v="Especial"/>
    <n v="80"/>
    <n v="10000"/>
    <n v="10000"/>
    <n v="10000"/>
    <s v="$/caja 16 kilos empedrada"/>
    <s v="Provincia de Curicó"/>
    <n v="625"/>
    <n v="16"/>
    <x v="2"/>
    <x v="4"/>
    <x v="8"/>
  </r>
  <r>
    <x v="2"/>
    <x v="1"/>
    <n v="44314"/>
    <x v="1"/>
    <x v="0"/>
    <x v="8"/>
    <x v="4"/>
    <x v="7"/>
    <s v="Primera"/>
    <n v="240"/>
    <n v="8000"/>
    <n v="9000"/>
    <n v="8500"/>
    <s v="$/caja 16 kilos empedrada"/>
    <s v="Provincia de Curicó"/>
    <n v="531"/>
    <n v="16"/>
    <x v="2"/>
    <x v="4"/>
    <x v="8"/>
  </r>
  <r>
    <x v="2"/>
    <x v="1"/>
    <n v="44314"/>
    <x v="1"/>
    <x v="0"/>
    <x v="9"/>
    <x v="5"/>
    <x v="12"/>
    <s v="Primera"/>
    <n v="160"/>
    <n v="41000"/>
    <n v="42000"/>
    <n v="41500"/>
    <s v="$/bandeja 10 kilos"/>
    <s v="Perú"/>
    <n v="4150"/>
    <n v="10"/>
    <x v="2"/>
    <x v="5"/>
    <x v="9"/>
  </r>
  <r>
    <x v="2"/>
    <x v="1"/>
    <n v="44314"/>
    <x v="1"/>
    <x v="0"/>
    <x v="9"/>
    <x v="5"/>
    <x v="12"/>
    <s v="Segunda"/>
    <n v="60"/>
    <n v="39000"/>
    <n v="40000"/>
    <n v="39500"/>
    <s v="$/bandeja 10 kilos"/>
    <s v="Perú"/>
    <n v="3950"/>
    <n v="10"/>
    <x v="2"/>
    <x v="5"/>
    <x v="9"/>
  </r>
  <r>
    <x v="2"/>
    <x v="1"/>
    <n v="44314"/>
    <x v="1"/>
    <x v="0"/>
    <x v="11"/>
    <x v="3"/>
    <x v="16"/>
    <s v="Segunda"/>
    <n v="120"/>
    <n v="15000"/>
    <n v="16000"/>
    <n v="15500"/>
    <s v="$/caja 14 unidades"/>
    <s v="Ecuador"/>
    <n v="1107"/>
    <n v="14"/>
    <x v="2"/>
    <x v="3"/>
    <x v="11"/>
  </r>
  <r>
    <x v="2"/>
    <x v="1"/>
    <n v="44314"/>
    <x v="1"/>
    <x v="0"/>
    <x v="12"/>
    <x v="3"/>
    <x v="2"/>
    <s v="Primera Pintón"/>
    <n v="120"/>
    <n v="14000"/>
    <n v="15000"/>
    <n v="14500"/>
    <s v="$/caja 20 kilos"/>
    <s v="Ecuador"/>
    <n v="725"/>
    <n v="20"/>
    <x v="2"/>
    <x v="3"/>
    <x v="12"/>
  </r>
  <r>
    <x v="2"/>
    <x v="1"/>
    <n v="44314"/>
    <x v="1"/>
    <x v="0"/>
    <x v="13"/>
    <x v="6"/>
    <x v="18"/>
    <s v="Primera"/>
    <n v="120"/>
    <n v="8000"/>
    <n v="9000"/>
    <n v="8500"/>
    <s v="$/bandeja 18 kilos"/>
    <s v="Región de O'Higgins"/>
    <n v="472"/>
    <n v="18"/>
    <x v="2"/>
    <x v="6"/>
    <x v="13"/>
  </r>
  <r>
    <x v="10"/>
    <x v="7"/>
    <n v="44314"/>
    <x v="8"/>
    <x v="0"/>
    <x v="16"/>
    <x v="7"/>
    <x v="26"/>
    <s v="Segunda"/>
    <n v="250"/>
    <n v="14000"/>
    <n v="15000"/>
    <n v="14500"/>
    <s v="$/bandeja 18 kilos granel"/>
    <s v="Región de O'Higgins"/>
    <n v="806"/>
    <n v="18"/>
    <x v="10"/>
    <x v="7"/>
    <x v="16"/>
  </r>
  <r>
    <x v="10"/>
    <x v="7"/>
    <n v="44314"/>
    <x v="8"/>
    <x v="0"/>
    <x v="5"/>
    <x v="0"/>
    <x v="2"/>
    <s v="2a plateado"/>
    <n v="250"/>
    <n v="27000"/>
    <n v="28000"/>
    <n v="27500"/>
    <s v="$/caja 20 kilos"/>
    <s v="Región de Coquimbo"/>
    <n v="1375"/>
    <n v="20"/>
    <x v="10"/>
    <x v="0"/>
    <x v="5"/>
  </r>
  <r>
    <x v="10"/>
    <x v="7"/>
    <n v="44314"/>
    <x v="8"/>
    <x v="0"/>
    <x v="6"/>
    <x v="0"/>
    <x v="4"/>
    <s v="Segunda"/>
    <n v="300"/>
    <n v="23000"/>
    <n v="24000"/>
    <n v="23500"/>
    <s v="$/caja 20 kilos"/>
    <s v="Región de Coquimbo"/>
    <n v="1175"/>
    <n v="20"/>
    <x v="10"/>
    <x v="0"/>
    <x v="6"/>
  </r>
  <r>
    <x v="10"/>
    <x v="7"/>
    <n v="44314"/>
    <x v="8"/>
    <x v="0"/>
    <x v="8"/>
    <x v="4"/>
    <x v="61"/>
    <s v="Calibre 80"/>
    <n v="250"/>
    <n v="19000"/>
    <n v="20000"/>
    <n v="19500"/>
    <s v="$/caja 18 kilos embalada"/>
    <s v="Región de O'Higgins"/>
    <n v="1083"/>
    <n v="18"/>
    <x v="10"/>
    <x v="4"/>
    <x v="8"/>
  </r>
  <r>
    <x v="10"/>
    <x v="7"/>
    <n v="44314"/>
    <x v="8"/>
    <x v="0"/>
    <x v="8"/>
    <x v="4"/>
    <x v="7"/>
    <s v="Calibre 90"/>
    <n v="300"/>
    <n v="19000"/>
    <n v="20000"/>
    <n v="19500"/>
    <s v="$/caja 18 kilos embalada"/>
    <s v="Región de O'Higgins"/>
    <n v="1083"/>
    <n v="18"/>
    <x v="10"/>
    <x v="4"/>
    <x v="8"/>
  </r>
  <r>
    <x v="10"/>
    <x v="7"/>
    <n v="44314"/>
    <x v="8"/>
    <x v="0"/>
    <x v="0"/>
    <x v="0"/>
    <x v="10"/>
    <s v="Segunda"/>
    <n v="300"/>
    <n v="1150"/>
    <n v="1200"/>
    <n v="1175"/>
    <s v="$/kilo (en caja de 20 kilos)"/>
    <s v="Región de Coquimbo"/>
    <n v="1175"/>
    <n v="1"/>
    <x v="10"/>
    <x v="0"/>
    <x v="0"/>
  </r>
  <r>
    <x v="10"/>
    <x v="7"/>
    <n v="44314"/>
    <x v="8"/>
    <x v="0"/>
    <x v="9"/>
    <x v="5"/>
    <x v="43"/>
    <s v="Tercera"/>
    <n v="300"/>
    <n v="68000"/>
    <n v="70000"/>
    <n v="69000"/>
    <s v="$/caja 25 kilos"/>
    <s v="Región de Coquimbo"/>
    <n v="2760"/>
    <n v="25"/>
    <x v="10"/>
    <x v="5"/>
    <x v="9"/>
  </r>
  <r>
    <x v="10"/>
    <x v="7"/>
    <n v="44314"/>
    <x v="8"/>
    <x v="0"/>
    <x v="10"/>
    <x v="4"/>
    <x v="22"/>
    <s v="Segunda"/>
    <n v="250"/>
    <n v="17000"/>
    <n v="18000"/>
    <n v="17500"/>
    <s v="$/caja 18 kilos granel"/>
    <s v="Región de O'Higgins"/>
    <n v="972"/>
    <n v="18"/>
    <x v="10"/>
    <x v="4"/>
    <x v="10"/>
  </r>
  <r>
    <x v="10"/>
    <x v="7"/>
    <n v="44314"/>
    <x v="8"/>
    <x v="0"/>
    <x v="13"/>
    <x v="6"/>
    <x v="28"/>
    <s v="Segunda"/>
    <n v="300"/>
    <n v="17000"/>
    <n v="18000"/>
    <n v="17500"/>
    <s v="$/bandeja 18 kilos"/>
    <s v="Región Metropolitana"/>
    <n v="972"/>
    <n v="18"/>
    <x v="10"/>
    <x v="6"/>
    <x v="13"/>
  </r>
  <r>
    <x v="10"/>
    <x v="7"/>
    <n v="44314"/>
    <x v="8"/>
    <x v="0"/>
    <x v="13"/>
    <x v="6"/>
    <x v="18"/>
    <s v="Segunda"/>
    <n v="250"/>
    <n v="11000"/>
    <n v="12000"/>
    <n v="11500"/>
    <s v="$/bandeja 18 kilos"/>
    <s v="Región de Coquimbo"/>
    <n v="639"/>
    <n v="18"/>
    <x v="10"/>
    <x v="6"/>
    <x v="13"/>
  </r>
  <r>
    <x v="10"/>
    <x v="7"/>
    <n v="44314"/>
    <x v="8"/>
    <x v="0"/>
    <x v="13"/>
    <x v="6"/>
    <x v="19"/>
    <s v="Segunda"/>
    <n v="300"/>
    <n v="15000"/>
    <n v="16000"/>
    <n v="15500"/>
    <s v="$/bandeja 18 kilos"/>
    <s v="Región de Coquimbo"/>
    <n v="861"/>
    <n v="18"/>
    <x v="10"/>
    <x v="6"/>
    <x v="13"/>
  </r>
  <r>
    <x v="3"/>
    <x v="2"/>
    <n v="44313"/>
    <x v="2"/>
    <x v="0"/>
    <x v="4"/>
    <x v="2"/>
    <x v="3"/>
    <s v="Especial"/>
    <n v="65"/>
    <n v="18000"/>
    <n v="18000"/>
    <n v="18000"/>
    <s v="$/bandeja 18 kilos"/>
    <s v="Región de O'Higgins"/>
    <n v="1000"/>
    <n v="18"/>
    <x v="3"/>
    <x v="2"/>
    <x v="4"/>
  </r>
  <r>
    <x v="10"/>
    <x v="7"/>
    <n v="44313"/>
    <x v="8"/>
    <x v="0"/>
    <x v="12"/>
    <x v="3"/>
    <x v="17"/>
    <s v="Primera"/>
    <n v="120"/>
    <n v="19000"/>
    <n v="20000"/>
    <n v="19500"/>
    <s v="$/caja 20 kilos"/>
    <s v="Ecuador"/>
    <n v="975"/>
    <n v="20"/>
    <x v="10"/>
    <x v="3"/>
    <x v="12"/>
  </r>
  <r>
    <x v="10"/>
    <x v="7"/>
    <n v="44313"/>
    <x v="8"/>
    <x v="0"/>
    <x v="10"/>
    <x v="4"/>
    <x v="15"/>
    <s v="Tercera"/>
    <n v="250"/>
    <n v="15000"/>
    <n v="16000"/>
    <n v="15500"/>
    <s v="$/bandeja 18 kilos granel"/>
    <s v="Región de O'Higgins"/>
    <n v="861"/>
    <n v="18"/>
    <x v="10"/>
    <x v="4"/>
    <x v="10"/>
  </r>
  <r>
    <x v="10"/>
    <x v="7"/>
    <n v="44313"/>
    <x v="8"/>
    <x v="0"/>
    <x v="1"/>
    <x v="1"/>
    <x v="1"/>
    <s v="Primera"/>
    <n v="270"/>
    <n v="21000"/>
    <n v="22000"/>
    <n v="21500"/>
    <s v="$/caja 18 kilos granel"/>
    <s v="Región de O'Higgins"/>
    <n v="1194"/>
    <n v="18"/>
    <x v="10"/>
    <x v="1"/>
    <x v="1"/>
  </r>
  <r>
    <x v="2"/>
    <x v="1"/>
    <n v="44313"/>
    <x v="1"/>
    <x v="0"/>
    <x v="13"/>
    <x v="6"/>
    <x v="18"/>
    <s v="Primera"/>
    <n v="120"/>
    <n v="8000"/>
    <n v="9000"/>
    <n v="8500"/>
    <s v="$/bandeja 18 kilos"/>
    <s v="Región de O'Higgins"/>
    <n v="472"/>
    <n v="18"/>
    <x v="2"/>
    <x v="6"/>
    <x v="13"/>
  </r>
  <r>
    <x v="2"/>
    <x v="1"/>
    <n v="44313"/>
    <x v="1"/>
    <x v="0"/>
    <x v="13"/>
    <x v="6"/>
    <x v="28"/>
    <s v="Primera"/>
    <n v="160"/>
    <n v="9000"/>
    <n v="10000"/>
    <n v="9500"/>
    <s v="$/bandeja 18 kilos"/>
    <s v="Región de O'Higgins"/>
    <n v="528"/>
    <n v="18"/>
    <x v="2"/>
    <x v="6"/>
    <x v="13"/>
  </r>
  <r>
    <x v="2"/>
    <x v="1"/>
    <n v="44313"/>
    <x v="1"/>
    <x v="0"/>
    <x v="12"/>
    <x v="3"/>
    <x v="2"/>
    <s v="Primera Pintón"/>
    <n v="240"/>
    <n v="13000"/>
    <n v="14000"/>
    <n v="13500"/>
    <s v="$/caja 20 kilos"/>
    <s v="Ecuador"/>
    <n v="675"/>
    <n v="20"/>
    <x v="2"/>
    <x v="3"/>
    <x v="12"/>
  </r>
  <r>
    <x v="2"/>
    <x v="1"/>
    <n v="44313"/>
    <x v="1"/>
    <x v="0"/>
    <x v="12"/>
    <x v="3"/>
    <x v="2"/>
    <s v="Pintón"/>
    <n v="80"/>
    <n v="12000"/>
    <n v="12000"/>
    <n v="12000"/>
    <s v="$/caja 20 kilos"/>
    <s v="Ecuador"/>
    <n v="600"/>
    <n v="20"/>
    <x v="2"/>
    <x v="3"/>
    <x v="12"/>
  </r>
  <r>
    <x v="2"/>
    <x v="1"/>
    <n v="44313"/>
    <x v="1"/>
    <x v="0"/>
    <x v="11"/>
    <x v="3"/>
    <x v="16"/>
    <s v="Segunda"/>
    <n v="60"/>
    <n v="15000"/>
    <n v="16000"/>
    <n v="15500"/>
    <s v="$/caja 14 unidades"/>
    <s v="Ecuador"/>
    <n v="1107"/>
    <n v="14"/>
    <x v="2"/>
    <x v="3"/>
    <x v="11"/>
  </r>
  <r>
    <x v="2"/>
    <x v="1"/>
    <n v="44313"/>
    <x v="1"/>
    <x v="0"/>
    <x v="10"/>
    <x v="4"/>
    <x v="22"/>
    <s v="Primera"/>
    <n v="120"/>
    <n v="9500"/>
    <n v="10000"/>
    <n v="9750"/>
    <s v="$/caja 16 kilos empedrada"/>
    <s v="Provincia de Curicó"/>
    <n v="609"/>
    <n v="16"/>
    <x v="2"/>
    <x v="4"/>
    <x v="10"/>
  </r>
  <r>
    <x v="2"/>
    <x v="1"/>
    <n v="44313"/>
    <x v="1"/>
    <x v="0"/>
    <x v="9"/>
    <x v="5"/>
    <x v="12"/>
    <s v="Primera"/>
    <n v="120"/>
    <n v="5600"/>
    <n v="5700"/>
    <n v="5650"/>
    <s v="$/kilo (en caja de 15 kilos)"/>
    <s v="Provincia de Quillota"/>
    <n v="5650"/>
    <n v="1"/>
    <x v="2"/>
    <x v="5"/>
    <x v="9"/>
  </r>
  <r>
    <x v="2"/>
    <x v="1"/>
    <n v="44313"/>
    <x v="1"/>
    <x v="0"/>
    <x v="0"/>
    <x v="0"/>
    <x v="0"/>
    <s v="Segunda"/>
    <n v="80"/>
    <n v="13000"/>
    <n v="13000"/>
    <n v="13000"/>
    <s v="$/bandeja 15 kilos granel"/>
    <s v="Región de O'Higgins"/>
    <n v="867"/>
    <n v="15"/>
    <x v="2"/>
    <x v="0"/>
    <x v="0"/>
  </r>
  <r>
    <x v="2"/>
    <x v="1"/>
    <n v="44313"/>
    <x v="1"/>
    <x v="0"/>
    <x v="0"/>
    <x v="0"/>
    <x v="0"/>
    <s v="Primera"/>
    <n v="160"/>
    <n v="14000"/>
    <n v="15000"/>
    <n v="14500"/>
    <s v="$/bandeja 15 kilos granel"/>
    <s v="Región de O'Higgins"/>
    <n v="967"/>
    <n v="15"/>
    <x v="2"/>
    <x v="0"/>
    <x v="0"/>
  </r>
  <r>
    <x v="2"/>
    <x v="1"/>
    <n v="44313"/>
    <x v="1"/>
    <x v="0"/>
    <x v="8"/>
    <x v="4"/>
    <x v="30"/>
    <s v="Primera"/>
    <n v="160"/>
    <n v="6500"/>
    <n v="7000"/>
    <n v="6750"/>
    <s v="$/caja 16 kilos empedrada"/>
    <s v="Provincia de Curicó"/>
    <n v="422"/>
    <n v="16"/>
    <x v="2"/>
    <x v="4"/>
    <x v="8"/>
  </r>
  <r>
    <x v="2"/>
    <x v="1"/>
    <n v="44313"/>
    <x v="1"/>
    <x v="0"/>
    <x v="8"/>
    <x v="4"/>
    <x v="7"/>
    <s v="Primera"/>
    <n v="300"/>
    <n v="7500"/>
    <n v="8000"/>
    <n v="7750"/>
    <s v="$/caja 16 kilos empedrada"/>
    <s v="Provincia de Curicó"/>
    <n v="484"/>
    <n v="16"/>
    <x v="2"/>
    <x v="4"/>
    <x v="8"/>
  </r>
  <r>
    <x v="2"/>
    <x v="1"/>
    <n v="44313"/>
    <x v="1"/>
    <x v="0"/>
    <x v="6"/>
    <x v="0"/>
    <x v="45"/>
    <s v="Primera"/>
    <n v="120"/>
    <n v="12000"/>
    <n v="13000"/>
    <n v="12500"/>
    <s v="$/bandeja 10 kilos"/>
    <s v="Provincia de Limarí"/>
    <n v="1250"/>
    <n v="10"/>
    <x v="2"/>
    <x v="0"/>
    <x v="6"/>
  </r>
  <r>
    <x v="2"/>
    <x v="1"/>
    <n v="44313"/>
    <x v="1"/>
    <x v="0"/>
    <x v="5"/>
    <x v="0"/>
    <x v="2"/>
    <s v="2a amarillo"/>
    <n v="120"/>
    <n v="12500"/>
    <n v="13000"/>
    <n v="12750"/>
    <s v="$/malla 16 kilos"/>
    <s v="Provincia de Melipilla"/>
    <n v="797"/>
    <n v="16"/>
    <x v="2"/>
    <x v="0"/>
    <x v="5"/>
  </r>
  <r>
    <x v="2"/>
    <x v="1"/>
    <n v="44313"/>
    <x v="1"/>
    <x v="0"/>
    <x v="5"/>
    <x v="0"/>
    <x v="2"/>
    <s v="1a amarillo"/>
    <n v="160"/>
    <n v="14000"/>
    <n v="15000"/>
    <n v="14500"/>
    <s v="$/malla 16 kilos"/>
    <s v="Provincia de Melipilla"/>
    <n v="906"/>
    <n v="16"/>
    <x v="2"/>
    <x v="0"/>
    <x v="5"/>
  </r>
  <r>
    <x v="2"/>
    <x v="1"/>
    <n v="44313"/>
    <x v="1"/>
    <x v="0"/>
    <x v="4"/>
    <x v="2"/>
    <x v="3"/>
    <s v="Primera"/>
    <n v="120"/>
    <n v="8000"/>
    <n v="9000"/>
    <n v="8500"/>
    <s v="$/bandeja 10 kilos"/>
    <s v="Provincia de Curicó"/>
    <n v="850"/>
    <n v="10"/>
    <x v="2"/>
    <x v="2"/>
    <x v="4"/>
  </r>
  <r>
    <x v="3"/>
    <x v="2"/>
    <n v="44313"/>
    <x v="2"/>
    <x v="0"/>
    <x v="13"/>
    <x v="6"/>
    <x v="18"/>
    <s v="Primera"/>
    <n v="50"/>
    <n v="12000"/>
    <n v="12000"/>
    <n v="12000"/>
    <s v="$/caja 15 kilos"/>
    <s v="Región de O'Higgins"/>
    <n v="800"/>
    <n v="15"/>
    <x v="3"/>
    <x v="6"/>
    <x v="13"/>
  </r>
  <r>
    <x v="3"/>
    <x v="2"/>
    <n v="44313"/>
    <x v="2"/>
    <x v="0"/>
    <x v="4"/>
    <x v="2"/>
    <x v="3"/>
    <s v="Primera"/>
    <n v="110"/>
    <n v="15000"/>
    <n v="15000"/>
    <n v="15000"/>
    <s v="$/bandeja 18 kilos"/>
    <s v="Región de O'Higgins"/>
    <n v="833"/>
    <n v="18"/>
    <x v="3"/>
    <x v="2"/>
    <x v="4"/>
  </r>
  <r>
    <x v="3"/>
    <x v="2"/>
    <n v="44313"/>
    <x v="2"/>
    <x v="0"/>
    <x v="5"/>
    <x v="0"/>
    <x v="2"/>
    <s v="1a plateado"/>
    <n v="500"/>
    <n v="17000"/>
    <n v="20000"/>
    <n v="18500"/>
    <s v="$/bandeja 15 kilos"/>
    <s v="Región de O'Higgins"/>
    <n v="1233"/>
    <n v="15"/>
    <x v="3"/>
    <x v="0"/>
    <x v="5"/>
  </r>
  <r>
    <x v="3"/>
    <x v="2"/>
    <n v="44313"/>
    <x v="2"/>
    <x v="0"/>
    <x v="5"/>
    <x v="0"/>
    <x v="2"/>
    <s v="2a plateado"/>
    <n v="310"/>
    <n v="13500"/>
    <n v="13500"/>
    <n v="13500"/>
    <s v="$/bandeja 15 kilos"/>
    <s v="Región de O'Higgins"/>
    <n v="900"/>
    <n v="15"/>
    <x v="3"/>
    <x v="0"/>
    <x v="5"/>
  </r>
  <r>
    <x v="3"/>
    <x v="2"/>
    <n v="44313"/>
    <x v="2"/>
    <x v="0"/>
    <x v="5"/>
    <x v="0"/>
    <x v="2"/>
    <s v="Especial amarillo"/>
    <n v="185"/>
    <n v="22000"/>
    <n v="22000"/>
    <n v="22000"/>
    <s v="$/caja 18 kilos"/>
    <s v="Región de O'Higgins"/>
    <n v="1222"/>
    <n v="18"/>
    <x v="3"/>
    <x v="0"/>
    <x v="5"/>
  </r>
  <r>
    <x v="3"/>
    <x v="2"/>
    <n v="44313"/>
    <x v="2"/>
    <x v="0"/>
    <x v="6"/>
    <x v="0"/>
    <x v="4"/>
    <s v="Primera"/>
    <n v="255"/>
    <n v="13000"/>
    <n v="13000"/>
    <n v="13000"/>
    <s v="$/bandeja 10 kilos"/>
    <s v="Provincia de Limarí"/>
    <n v="1300"/>
    <n v="10"/>
    <x v="3"/>
    <x v="0"/>
    <x v="6"/>
  </r>
  <r>
    <x v="3"/>
    <x v="2"/>
    <n v="44313"/>
    <x v="2"/>
    <x v="0"/>
    <x v="6"/>
    <x v="0"/>
    <x v="27"/>
    <s v="Especial"/>
    <n v="155"/>
    <n v="20000"/>
    <n v="20000"/>
    <n v="20000"/>
    <s v="$/caja 10 kilos"/>
    <s v="Provincia de Limarí"/>
    <n v="2000"/>
    <n v="10"/>
    <x v="3"/>
    <x v="0"/>
    <x v="6"/>
  </r>
  <r>
    <x v="3"/>
    <x v="2"/>
    <n v="44313"/>
    <x v="2"/>
    <x v="0"/>
    <x v="6"/>
    <x v="0"/>
    <x v="27"/>
    <s v="Primera"/>
    <n v="250"/>
    <n v="15500"/>
    <n v="15500"/>
    <n v="15500"/>
    <s v="$/bandeja 10 kilos"/>
    <s v="Provincia de Limarí"/>
    <n v="1550"/>
    <n v="10"/>
    <x v="3"/>
    <x v="0"/>
    <x v="6"/>
  </r>
  <r>
    <x v="3"/>
    <x v="2"/>
    <n v="44313"/>
    <x v="2"/>
    <x v="0"/>
    <x v="7"/>
    <x v="3"/>
    <x v="2"/>
    <s v="Primera"/>
    <n v="240"/>
    <n v="11000"/>
    <n v="12000"/>
    <n v="11625"/>
    <s v="$/bandeja 4 kilos"/>
    <s v="Perú"/>
    <n v="2906"/>
    <n v="4"/>
    <x v="3"/>
    <x v="3"/>
    <x v="7"/>
  </r>
  <r>
    <x v="3"/>
    <x v="2"/>
    <n v="44313"/>
    <x v="2"/>
    <x v="0"/>
    <x v="8"/>
    <x v="4"/>
    <x v="6"/>
    <s v="Primera"/>
    <n v="315"/>
    <n v="7000"/>
    <n v="8000"/>
    <n v="7476"/>
    <s v="$/bandeja 15 kilos granel"/>
    <s v="Provincia de Malleco"/>
    <n v="498"/>
    <n v="15"/>
    <x v="3"/>
    <x v="4"/>
    <x v="8"/>
  </r>
  <r>
    <x v="3"/>
    <x v="2"/>
    <n v="44313"/>
    <x v="2"/>
    <x v="0"/>
    <x v="8"/>
    <x v="4"/>
    <x v="6"/>
    <s v="Primera"/>
    <n v="125"/>
    <n v="10000"/>
    <n v="10000"/>
    <n v="10000"/>
    <s v="$/bandeja 15 kilos granel"/>
    <s v="Región de O'Higgins"/>
    <n v="667"/>
    <n v="15"/>
    <x v="3"/>
    <x v="4"/>
    <x v="8"/>
  </r>
  <r>
    <x v="3"/>
    <x v="2"/>
    <n v="44313"/>
    <x v="2"/>
    <x v="0"/>
    <x v="8"/>
    <x v="4"/>
    <x v="7"/>
    <s v="Primera"/>
    <n v="235"/>
    <n v="7000"/>
    <n v="8000"/>
    <n v="7468"/>
    <s v="$/bandeja 15 kilos granel"/>
    <s v="Provincia de Malleco"/>
    <n v="498"/>
    <n v="15"/>
    <x v="3"/>
    <x v="4"/>
    <x v="8"/>
  </r>
  <r>
    <x v="3"/>
    <x v="2"/>
    <n v="44313"/>
    <x v="2"/>
    <x v="0"/>
    <x v="8"/>
    <x v="4"/>
    <x v="7"/>
    <s v="Primera"/>
    <n v="120"/>
    <n v="10000"/>
    <n v="12000"/>
    <n v="11083"/>
    <s v="$/bandeja 15 kilos granel"/>
    <s v="Región de O'Higgins"/>
    <n v="739"/>
    <n v="15"/>
    <x v="3"/>
    <x v="4"/>
    <x v="8"/>
  </r>
  <r>
    <x v="3"/>
    <x v="2"/>
    <n v="44313"/>
    <x v="2"/>
    <x v="0"/>
    <x v="14"/>
    <x v="4"/>
    <x v="23"/>
    <s v="Especial"/>
    <n v="125"/>
    <n v="20000"/>
    <n v="20000"/>
    <n v="20000"/>
    <s v="$/caja 18 kilos empedrada"/>
    <s v="Región de O'Higgins"/>
    <n v="1111"/>
    <n v="18"/>
    <x v="3"/>
    <x v="4"/>
    <x v="14"/>
  </r>
  <r>
    <x v="3"/>
    <x v="2"/>
    <n v="44313"/>
    <x v="2"/>
    <x v="0"/>
    <x v="0"/>
    <x v="0"/>
    <x v="0"/>
    <s v="Primera"/>
    <n v="5"/>
    <n v="460000"/>
    <n v="460000"/>
    <n v="460000"/>
    <s v="$/bins (400 kilos)"/>
    <s v="Región de O'Higgins"/>
    <n v="1150"/>
    <n v="400"/>
    <x v="3"/>
    <x v="0"/>
    <x v="0"/>
  </r>
  <r>
    <x v="3"/>
    <x v="2"/>
    <n v="44313"/>
    <x v="2"/>
    <x v="0"/>
    <x v="0"/>
    <x v="0"/>
    <x v="0"/>
    <s v="Primera"/>
    <n v="155"/>
    <n v="18000"/>
    <n v="19000"/>
    <n v="18484"/>
    <s v="$/caja 15 kilos granel"/>
    <s v="Región de O'Higgins"/>
    <n v="1232"/>
    <n v="15"/>
    <x v="3"/>
    <x v="0"/>
    <x v="0"/>
  </r>
  <r>
    <x v="3"/>
    <x v="2"/>
    <n v="44313"/>
    <x v="2"/>
    <x v="0"/>
    <x v="0"/>
    <x v="0"/>
    <x v="32"/>
    <s v="Calibre 88"/>
    <n v="420"/>
    <n v="39000"/>
    <n v="39000"/>
    <n v="39000"/>
    <s v="$/caja 18 kilos importada"/>
    <s v="EE.UU."/>
    <n v="2167"/>
    <n v="18"/>
    <x v="3"/>
    <x v="0"/>
    <x v="0"/>
  </r>
  <r>
    <x v="3"/>
    <x v="2"/>
    <n v="44313"/>
    <x v="2"/>
    <x v="0"/>
    <x v="9"/>
    <x v="5"/>
    <x v="11"/>
    <s v="Primera"/>
    <n v="125"/>
    <n v="5500"/>
    <n v="5500"/>
    <n v="5500"/>
    <s v="$/kilo (en bandeja de 18 kilos)"/>
    <s v="Provincia de Quillota"/>
    <n v="5500"/>
    <n v="1"/>
    <x v="3"/>
    <x v="5"/>
    <x v="9"/>
  </r>
  <r>
    <x v="3"/>
    <x v="2"/>
    <n v="44313"/>
    <x v="2"/>
    <x v="0"/>
    <x v="9"/>
    <x v="5"/>
    <x v="12"/>
    <s v="Especial"/>
    <n v="210"/>
    <n v="35000"/>
    <n v="35000"/>
    <n v="35000"/>
    <s v="$/bandeja 10 kilos"/>
    <s v="Perú"/>
    <n v="3500"/>
    <n v="10"/>
    <x v="3"/>
    <x v="5"/>
    <x v="9"/>
  </r>
  <r>
    <x v="3"/>
    <x v="2"/>
    <n v="44313"/>
    <x v="2"/>
    <x v="0"/>
    <x v="9"/>
    <x v="5"/>
    <x v="12"/>
    <s v="Especial"/>
    <n v="110"/>
    <n v="6500"/>
    <n v="6500"/>
    <n v="6500"/>
    <s v="$/kilo (en bandeja de 18 kilos)"/>
    <s v="Provincia de Quillota"/>
    <n v="6500"/>
    <n v="1"/>
    <x v="3"/>
    <x v="5"/>
    <x v="9"/>
  </r>
  <r>
    <x v="3"/>
    <x v="2"/>
    <n v="44313"/>
    <x v="2"/>
    <x v="0"/>
    <x v="13"/>
    <x v="6"/>
    <x v="18"/>
    <s v="Primera"/>
    <n v="100"/>
    <n v="14000"/>
    <n v="14000"/>
    <n v="14000"/>
    <s v="$/bandeja 18 kilos"/>
    <s v="Región de O'Higgins"/>
    <n v="778"/>
    <n v="18"/>
    <x v="3"/>
    <x v="6"/>
    <x v="13"/>
  </r>
  <r>
    <x v="3"/>
    <x v="2"/>
    <n v="44313"/>
    <x v="2"/>
    <x v="0"/>
    <x v="15"/>
    <x v="0"/>
    <x v="24"/>
    <s v="Primera"/>
    <n v="50"/>
    <n v="20000"/>
    <n v="20000"/>
    <n v="20000"/>
    <s v="$/bandeja 15 kilos granel"/>
    <s v="Región de O'Higgins"/>
    <n v="1333"/>
    <n v="15"/>
    <x v="3"/>
    <x v="0"/>
    <x v="15"/>
  </r>
  <r>
    <x v="3"/>
    <x v="2"/>
    <n v="44313"/>
    <x v="2"/>
    <x v="0"/>
    <x v="15"/>
    <x v="0"/>
    <x v="24"/>
    <s v="Primera"/>
    <n v="55"/>
    <n v="20000"/>
    <n v="20000"/>
    <n v="20000"/>
    <s v="$/bandeja 15 kilos empedrada"/>
    <s v="Región de O'Higgins"/>
    <n v="1333"/>
    <n v="15"/>
    <x v="3"/>
    <x v="0"/>
    <x v="15"/>
  </r>
  <r>
    <x v="3"/>
    <x v="2"/>
    <n v="44313"/>
    <x v="2"/>
    <x v="0"/>
    <x v="12"/>
    <x v="3"/>
    <x v="2"/>
    <s v="Pintón"/>
    <n v="1100"/>
    <n v="13000"/>
    <n v="14500"/>
    <n v="13682"/>
    <s v="$/caja 20 kilos"/>
    <s v="Ecuador"/>
    <n v="684"/>
    <n v="20"/>
    <x v="3"/>
    <x v="3"/>
    <x v="12"/>
  </r>
  <r>
    <x v="3"/>
    <x v="2"/>
    <n v="44313"/>
    <x v="2"/>
    <x v="0"/>
    <x v="12"/>
    <x v="3"/>
    <x v="17"/>
    <s v="Primera"/>
    <n v="40"/>
    <n v="19000"/>
    <n v="19000"/>
    <n v="19000"/>
    <s v="$/caja 20 kilos"/>
    <s v="Ecuador"/>
    <n v="950"/>
    <n v="20"/>
    <x v="3"/>
    <x v="3"/>
    <x v="12"/>
  </r>
  <r>
    <x v="3"/>
    <x v="2"/>
    <n v="44313"/>
    <x v="2"/>
    <x v="0"/>
    <x v="11"/>
    <x v="3"/>
    <x v="16"/>
    <s v="Segunda"/>
    <n v="40"/>
    <n v="16000"/>
    <n v="16000"/>
    <n v="16000"/>
    <s v="$/caja 14 unidades"/>
    <s v="Ecuador"/>
    <n v="1143"/>
    <n v="14"/>
    <x v="3"/>
    <x v="3"/>
    <x v="11"/>
  </r>
  <r>
    <x v="3"/>
    <x v="2"/>
    <n v="44313"/>
    <x v="2"/>
    <x v="0"/>
    <x v="11"/>
    <x v="3"/>
    <x v="16"/>
    <s v="Primera"/>
    <n v="160"/>
    <n v="15000"/>
    <n v="16000"/>
    <n v="15500"/>
    <s v="$/caja 12 unidades"/>
    <s v="Ecuador"/>
    <n v="1292"/>
    <n v="12"/>
    <x v="3"/>
    <x v="3"/>
    <x v="11"/>
  </r>
  <r>
    <x v="3"/>
    <x v="2"/>
    <n v="44313"/>
    <x v="2"/>
    <x v="0"/>
    <x v="10"/>
    <x v="4"/>
    <x v="22"/>
    <s v="Calibre 80"/>
    <n v="255"/>
    <n v="17000"/>
    <n v="17000"/>
    <n v="17000"/>
    <s v="$/caja 18 kilos embalada"/>
    <s v="Región de O'Higgins"/>
    <n v="944"/>
    <n v="18"/>
    <x v="3"/>
    <x v="4"/>
    <x v="10"/>
  </r>
  <r>
    <x v="3"/>
    <x v="2"/>
    <n v="44313"/>
    <x v="2"/>
    <x v="0"/>
    <x v="9"/>
    <x v="5"/>
    <x v="12"/>
    <s v="Segunda"/>
    <n v="265"/>
    <n v="22000"/>
    <n v="25000"/>
    <n v="23245"/>
    <s v="$/bandeja 10 kilos"/>
    <s v="Perú"/>
    <n v="2324"/>
    <n v="10"/>
    <x v="3"/>
    <x v="5"/>
    <x v="9"/>
  </r>
  <r>
    <x v="3"/>
    <x v="2"/>
    <n v="44313"/>
    <x v="2"/>
    <x v="0"/>
    <x v="9"/>
    <x v="5"/>
    <x v="12"/>
    <s v="Primera"/>
    <n v="135"/>
    <n v="6000"/>
    <n v="6200"/>
    <n v="6096"/>
    <s v="$/kilo (en bandeja de 18 kilos)"/>
    <s v="Provincia de Quillota"/>
    <n v="6096"/>
    <n v="1"/>
    <x v="3"/>
    <x v="5"/>
    <x v="9"/>
  </r>
  <r>
    <x v="3"/>
    <x v="2"/>
    <n v="44313"/>
    <x v="2"/>
    <x v="0"/>
    <x v="9"/>
    <x v="5"/>
    <x v="12"/>
    <s v="Primera"/>
    <n v="110"/>
    <n v="28000"/>
    <n v="28000"/>
    <n v="28000"/>
    <s v="$/bandeja 10 kilos"/>
    <s v="Perú"/>
    <n v="2800"/>
    <n v="10"/>
    <x v="3"/>
    <x v="5"/>
    <x v="9"/>
  </r>
  <r>
    <x v="1"/>
    <x v="0"/>
    <n v="44313"/>
    <x v="0"/>
    <x v="0"/>
    <x v="4"/>
    <x v="2"/>
    <x v="3"/>
    <s v="Extra (doble especial)"/>
    <n v="15"/>
    <n v="390000"/>
    <n v="390000"/>
    <n v="390000"/>
    <s v="$/bins (450 kilos)"/>
    <s v="Región de O'Higgins"/>
    <n v="867"/>
    <n v="450"/>
    <x v="1"/>
    <x v="2"/>
    <x v="4"/>
  </r>
  <r>
    <x v="1"/>
    <x v="0"/>
    <n v="44313"/>
    <x v="0"/>
    <x v="0"/>
    <x v="4"/>
    <x v="2"/>
    <x v="3"/>
    <s v="Primera"/>
    <n v="15"/>
    <n v="300000"/>
    <n v="300000"/>
    <n v="300000"/>
    <s v="$/bins (450 kilos)"/>
    <s v="Región de O'Higgins"/>
    <n v="667"/>
    <n v="450"/>
    <x v="1"/>
    <x v="2"/>
    <x v="4"/>
  </r>
  <r>
    <x v="1"/>
    <x v="0"/>
    <n v="44313"/>
    <x v="0"/>
    <x v="0"/>
    <x v="5"/>
    <x v="0"/>
    <x v="2"/>
    <s v="1a amarillo"/>
    <n v="220"/>
    <n v="14000"/>
    <n v="14000"/>
    <n v="14000"/>
    <s v="$/malla 18 kilos"/>
    <s v="Cabildo"/>
    <n v="778"/>
    <n v="18"/>
    <x v="1"/>
    <x v="0"/>
    <x v="5"/>
  </r>
  <r>
    <x v="1"/>
    <x v="0"/>
    <n v="44313"/>
    <x v="0"/>
    <x v="0"/>
    <x v="5"/>
    <x v="0"/>
    <x v="2"/>
    <s v="1a amarillo"/>
    <n v="140"/>
    <n v="14000"/>
    <n v="14000"/>
    <n v="14000"/>
    <s v="$/malla 18 kilos"/>
    <s v="Región Metropolitana"/>
    <n v="778"/>
    <n v="18"/>
    <x v="1"/>
    <x v="0"/>
    <x v="5"/>
  </r>
  <r>
    <x v="1"/>
    <x v="0"/>
    <n v="44313"/>
    <x v="0"/>
    <x v="0"/>
    <x v="5"/>
    <x v="0"/>
    <x v="2"/>
    <s v="1a amarillo"/>
    <n v="250"/>
    <n v="14000"/>
    <n v="14000"/>
    <n v="14000"/>
    <s v="$/malla 18 kilos"/>
    <s v="Región de O'Higgins"/>
    <n v="778"/>
    <n v="18"/>
    <x v="1"/>
    <x v="0"/>
    <x v="5"/>
  </r>
  <r>
    <x v="1"/>
    <x v="0"/>
    <n v="44313"/>
    <x v="0"/>
    <x v="0"/>
    <x v="5"/>
    <x v="0"/>
    <x v="2"/>
    <s v="1a plateado"/>
    <n v="145"/>
    <n v="15000"/>
    <n v="15000"/>
    <n v="15000"/>
    <s v="$/malla 18 kilos"/>
    <s v="Cabildo"/>
    <n v="833"/>
    <n v="18"/>
    <x v="1"/>
    <x v="0"/>
    <x v="5"/>
  </r>
  <r>
    <x v="1"/>
    <x v="0"/>
    <n v="44313"/>
    <x v="0"/>
    <x v="0"/>
    <x v="5"/>
    <x v="0"/>
    <x v="2"/>
    <s v="1a plateado"/>
    <n v="250"/>
    <n v="15000"/>
    <n v="15000"/>
    <n v="15000"/>
    <s v="$/malla 18 kilos"/>
    <s v="Provincia del Elquí"/>
    <n v="833"/>
    <n v="18"/>
    <x v="1"/>
    <x v="0"/>
    <x v="5"/>
  </r>
  <r>
    <x v="1"/>
    <x v="0"/>
    <n v="44313"/>
    <x v="0"/>
    <x v="0"/>
    <x v="5"/>
    <x v="0"/>
    <x v="2"/>
    <s v="1a plateado"/>
    <n v="150"/>
    <n v="15000"/>
    <n v="15000"/>
    <n v="15000"/>
    <s v="$/malla 18 kilos"/>
    <s v="Región Metropolitana"/>
    <n v="833"/>
    <n v="18"/>
    <x v="1"/>
    <x v="0"/>
    <x v="5"/>
  </r>
  <r>
    <x v="1"/>
    <x v="0"/>
    <n v="44313"/>
    <x v="0"/>
    <x v="0"/>
    <x v="5"/>
    <x v="0"/>
    <x v="2"/>
    <s v="2a amarillo"/>
    <n v="180"/>
    <n v="12000"/>
    <n v="12000"/>
    <n v="12000"/>
    <s v="$/malla 18 kilos"/>
    <s v="Cabildo"/>
    <n v="667"/>
    <n v="18"/>
    <x v="1"/>
    <x v="0"/>
    <x v="5"/>
  </r>
  <r>
    <x v="1"/>
    <x v="0"/>
    <n v="44313"/>
    <x v="0"/>
    <x v="0"/>
    <x v="5"/>
    <x v="0"/>
    <x v="2"/>
    <s v="2a amarillo"/>
    <n v="160"/>
    <n v="12000"/>
    <n v="12000"/>
    <n v="12000"/>
    <s v="$/malla 18 kilos"/>
    <s v="Región Metropolitana"/>
    <n v="667"/>
    <n v="18"/>
    <x v="1"/>
    <x v="0"/>
    <x v="5"/>
  </r>
  <r>
    <x v="1"/>
    <x v="0"/>
    <n v="44313"/>
    <x v="0"/>
    <x v="0"/>
    <x v="5"/>
    <x v="0"/>
    <x v="2"/>
    <s v="2a amarillo"/>
    <n v="250"/>
    <n v="12000"/>
    <n v="12000"/>
    <n v="12000"/>
    <s v="$/malla 18 kilos"/>
    <s v="Región de O'Higgins"/>
    <n v="667"/>
    <n v="18"/>
    <x v="1"/>
    <x v="0"/>
    <x v="5"/>
  </r>
  <r>
    <x v="1"/>
    <x v="0"/>
    <n v="44313"/>
    <x v="0"/>
    <x v="0"/>
    <x v="5"/>
    <x v="0"/>
    <x v="2"/>
    <s v="2a plateado"/>
    <n v="175"/>
    <n v="13000"/>
    <n v="13000"/>
    <n v="13000"/>
    <s v="$/malla 18 kilos"/>
    <s v="Cabildo"/>
    <n v="722"/>
    <n v="18"/>
    <x v="1"/>
    <x v="0"/>
    <x v="5"/>
  </r>
  <r>
    <x v="1"/>
    <x v="0"/>
    <n v="44313"/>
    <x v="0"/>
    <x v="0"/>
    <x v="5"/>
    <x v="0"/>
    <x v="2"/>
    <s v="2a plateado"/>
    <n v="220"/>
    <n v="13000"/>
    <n v="13000"/>
    <n v="13000"/>
    <s v="$/malla 18 kilos"/>
    <s v="Provincia del Elquí"/>
    <n v="722"/>
    <n v="18"/>
    <x v="1"/>
    <x v="0"/>
    <x v="5"/>
  </r>
  <r>
    <x v="1"/>
    <x v="0"/>
    <n v="44313"/>
    <x v="0"/>
    <x v="0"/>
    <x v="5"/>
    <x v="0"/>
    <x v="2"/>
    <s v="2a plateado"/>
    <n v="150"/>
    <n v="13000"/>
    <n v="13000"/>
    <n v="13000"/>
    <s v="$/malla 18 kilos"/>
    <s v="Región Metropolitana"/>
    <n v="722"/>
    <n v="18"/>
    <x v="1"/>
    <x v="0"/>
    <x v="5"/>
  </r>
  <r>
    <x v="1"/>
    <x v="0"/>
    <n v="44313"/>
    <x v="0"/>
    <x v="0"/>
    <x v="5"/>
    <x v="0"/>
    <x v="2"/>
    <s v="3a amarillo"/>
    <n v="150"/>
    <n v="10000"/>
    <n v="10000"/>
    <n v="10000"/>
    <s v="$/malla 18 kilos"/>
    <s v="Cabildo"/>
    <n v="556"/>
    <n v="18"/>
    <x v="1"/>
    <x v="0"/>
    <x v="5"/>
  </r>
  <r>
    <x v="1"/>
    <x v="0"/>
    <n v="44313"/>
    <x v="0"/>
    <x v="0"/>
    <x v="5"/>
    <x v="0"/>
    <x v="2"/>
    <s v="3a amarillo"/>
    <n v="125"/>
    <n v="10000"/>
    <n v="10000"/>
    <n v="10000"/>
    <s v="$/malla 18 kilos"/>
    <s v="Región Metropolitana"/>
    <n v="556"/>
    <n v="18"/>
    <x v="1"/>
    <x v="0"/>
    <x v="5"/>
  </r>
  <r>
    <x v="1"/>
    <x v="0"/>
    <n v="44313"/>
    <x v="0"/>
    <x v="0"/>
    <x v="5"/>
    <x v="0"/>
    <x v="2"/>
    <s v="3a plateado"/>
    <n v="150"/>
    <n v="11000"/>
    <n v="11000"/>
    <n v="11000"/>
    <s v="$/malla 18 kilos"/>
    <s v="Cabildo"/>
    <n v="611"/>
    <n v="18"/>
    <x v="1"/>
    <x v="0"/>
    <x v="5"/>
  </r>
  <r>
    <x v="1"/>
    <x v="0"/>
    <n v="44313"/>
    <x v="0"/>
    <x v="0"/>
    <x v="5"/>
    <x v="0"/>
    <x v="2"/>
    <s v="3a plateado"/>
    <n v="150"/>
    <n v="10000"/>
    <n v="10000"/>
    <n v="10000"/>
    <s v="$/malla 18 kilos"/>
    <s v="Provincia del Elquí"/>
    <n v="556"/>
    <n v="18"/>
    <x v="1"/>
    <x v="0"/>
    <x v="5"/>
  </r>
  <r>
    <x v="1"/>
    <x v="0"/>
    <n v="44313"/>
    <x v="0"/>
    <x v="0"/>
    <x v="7"/>
    <x v="3"/>
    <x v="2"/>
    <s v="Especial"/>
    <n v="275"/>
    <n v="10000"/>
    <n v="10000"/>
    <n v="10000"/>
    <s v="$/bandeja 4 kilos"/>
    <s v="Perú"/>
    <n v="2500"/>
    <n v="4"/>
    <x v="1"/>
    <x v="3"/>
    <x v="7"/>
  </r>
  <r>
    <x v="1"/>
    <x v="0"/>
    <n v="44313"/>
    <x v="0"/>
    <x v="0"/>
    <x v="7"/>
    <x v="3"/>
    <x v="2"/>
    <s v="Primera"/>
    <n v="731"/>
    <n v="8000"/>
    <n v="10000"/>
    <n v="9064"/>
    <s v="$/bandeja 4 kilos"/>
    <s v="Perú"/>
    <n v="2266"/>
    <n v="4"/>
    <x v="1"/>
    <x v="3"/>
    <x v="7"/>
  </r>
  <r>
    <x v="1"/>
    <x v="0"/>
    <n v="44313"/>
    <x v="0"/>
    <x v="0"/>
    <x v="7"/>
    <x v="3"/>
    <x v="2"/>
    <s v="Segunda"/>
    <n v="731"/>
    <n v="8000"/>
    <n v="10000"/>
    <n v="9064"/>
    <s v="$/bandeja 4 kilos"/>
    <s v="Perú"/>
    <n v="2266"/>
    <n v="4"/>
    <x v="1"/>
    <x v="3"/>
    <x v="7"/>
  </r>
  <r>
    <x v="1"/>
    <x v="0"/>
    <n v="44313"/>
    <x v="0"/>
    <x v="0"/>
    <x v="8"/>
    <x v="4"/>
    <x v="6"/>
    <s v="Especial"/>
    <n v="12"/>
    <n v="180000"/>
    <n v="180000"/>
    <n v="180000"/>
    <s v="$/bins (400 kilos)"/>
    <s v="Región de O'Higgins"/>
    <n v="450"/>
    <n v="400"/>
    <x v="1"/>
    <x v="4"/>
    <x v="8"/>
  </r>
  <r>
    <x v="1"/>
    <x v="0"/>
    <n v="44313"/>
    <x v="0"/>
    <x v="0"/>
    <x v="8"/>
    <x v="4"/>
    <x v="6"/>
    <s v="Primera"/>
    <n v="22"/>
    <n v="160000"/>
    <n v="160000"/>
    <n v="160000"/>
    <s v="$/bins (400 kilos)"/>
    <s v="Región de O'Higgins"/>
    <n v="400"/>
    <n v="400"/>
    <x v="1"/>
    <x v="4"/>
    <x v="8"/>
  </r>
  <r>
    <x v="1"/>
    <x v="0"/>
    <n v="44313"/>
    <x v="0"/>
    <x v="0"/>
    <x v="8"/>
    <x v="4"/>
    <x v="6"/>
    <s v="Segunda"/>
    <n v="17"/>
    <n v="130000"/>
    <n v="130000"/>
    <n v="130000"/>
    <s v="$/bins (400 kilos)"/>
    <s v="Región de O'Higgins"/>
    <n v="325"/>
    <n v="400"/>
    <x v="1"/>
    <x v="4"/>
    <x v="8"/>
  </r>
  <r>
    <x v="1"/>
    <x v="0"/>
    <n v="44313"/>
    <x v="0"/>
    <x v="0"/>
    <x v="8"/>
    <x v="4"/>
    <x v="7"/>
    <s v="Especial"/>
    <n v="14"/>
    <n v="170000"/>
    <n v="170000"/>
    <n v="170000"/>
    <s v="$/bins (400 kilos)"/>
    <s v="Región de O'Higgins"/>
    <n v="425"/>
    <n v="400"/>
    <x v="1"/>
    <x v="4"/>
    <x v="8"/>
  </r>
  <r>
    <x v="1"/>
    <x v="0"/>
    <n v="44313"/>
    <x v="0"/>
    <x v="0"/>
    <x v="8"/>
    <x v="4"/>
    <x v="7"/>
    <s v="Primera"/>
    <n v="25"/>
    <n v="150000"/>
    <n v="150000"/>
    <n v="150000"/>
    <s v="$/bins (400 kilos)"/>
    <s v="Región de O'Higgins"/>
    <n v="375"/>
    <n v="400"/>
    <x v="1"/>
    <x v="4"/>
    <x v="8"/>
  </r>
  <r>
    <x v="1"/>
    <x v="0"/>
    <n v="44313"/>
    <x v="0"/>
    <x v="0"/>
    <x v="8"/>
    <x v="4"/>
    <x v="7"/>
    <s v="Segunda"/>
    <n v="23"/>
    <n v="130000"/>
    <n v="130000"/>
    <n v="130000"/>
    <s v="$/bins (400 kilos)"/>
    <s v="Región de O'Higgins"/>
    <n v="325"/>
    <n v="400"/>
    <x v="1"/>
    <x v="4"/>
    <x v="8"/>
  </r>
  <r>
    <x v="1"/>
    <x v="0"/>
    <n v="44313"/>
    <x v="0"/>
    <x v="0"/>
    <x v="14"/>
    <x v="4"/>
    <x v="23"/>
    <s v="Extra (doble especial)"/>
    <n v="12"/>
    <n v="220000"/>
    <n v="220000"/>
    <n v="220000"/>
    <s v="$/bins (400 kilos)"/>
    <s v="Región de O'Higgins"/>
    <n v="550"/>
    <n v="400"/>
    <x v="1"/>
    <x v="4"/>
    <x v="14"/>
  </r>
  <r>
    <x v="1"/>
    <x v="0"/>
    <n v="44313"/>
    <x v="0"/>
    <x v="0"/>
    <x v="14"/>
    <x v="4"/>
    <x v="23"/>
    <s v="Primera"/>
    <n v="14"/>
    <n v="170000"/>
    <n v="180000"/>
    <n v="175000"/>
    <s v="$/bins (400 kilos)"/>
    <s v="Región de O'Higgins"/>
    <n v="438"/>
    <n v="400"/>
    <x v="1"/>
    <x v="4"/>
    <x v="14"/>
  </r>
  <r>
    <x v="1"/>
    <x v="0"/>
    <n v="44313"/>
    <x v="0"/>
    <x v="0"/>
    <x v="0"/>
    <x v="0"/>
    <x v="0"/>
    <s v="Primera"/>
    <n v="20"/>
    <n v="370000"/>
    <n v="370000"/>
    <n v="370000"/>
    <s v="$/bins (400 kilos)"/>
    <s v="Provincia del Elquí"/>
    <n v="925"/>
    <n v="400"/>
    <x v="1"/>
    <x v="0"/>
    <x v="0"/>
  </r>
  <r>
    <x v="1"/>
    <x v="0"/>
    <n v="44313"/>
    <x v="0"/>
    <x v="0"/>
    <x v="0"/>
    <x v="0"/>
    <x v="10"/>
    <s v="Primera"/>
    <n v="20"/>
    <n v="360000"/>
    <n v="360000"/>
    <n v="360000"/>
    <s v="$/bins (400 kilos)"/>
    <s v="Región de O'Higgins"/>
    <n v="900"/>
    <n v="400"/>
    <x v="1"/>
    <x v="0"/>
    <x v="0"/>
  </r>
  <r>
    <x v="1"/>
    <x v="0"/>
    <n v="44313"/>
    <x v="0"/>
    <x v="0"/>
    <x v="9"/>
    <x v="5"/>
    <x v="11"/>
    <s v="Especial"/>
    <n v="125"/>
    <n v="4700"/>
    <n v="4700"/>
    <n v="4700"/>
    <s v="$/kilo (en caja de 17 kilos)"/>
    <s v="Región de O'Higgins"/>
    <n v="4700"/>
    <n v="1"/>
    <x v="1"/>
    <x v="5"/>
    <x v="9"/>
  </r>
  <r>
    <x v="1"/>
    <x v="0"/>
    <n v="44313"/>
    <x v="0"/>
    <x v="0"/>
    <x v="9"/>
    <x v="5"/>
    <x v="11"/>
    <s v="Primera"/>
    <n v="150"/>
    <n v="4200"/>
    <n v="4200"/>
    <n v="4200"/>
    <s v="$/kilo (en caja de 17 kilos)"/>
    <s v="Región Metropolitana"/>
    <n v="4200"/>
    <n v="1"/>
    <x v="1"/>
    <x v="5"/>
    <x v="9"/>
  </r>
  <r>
    <x v="1"/>
    <x v="0"/>
    <n v="44313"/>
    <x v="0"/>
    <x v="0"/>
    <x v="9"/>
    <x v="5"/>
    <x v="11"/>
    <s v="Primera"/>
    <n v="180"/>
    <n v="4500"/>
    <n v="4500"/>
    <n v="4500"/>
    <s v="$/kilo (en caja de 17 kilos)"/>
    <s v="Región de O'Higgins"/>
    <n v="4500"/>
    <n v="1"/>
    <x v="1"/>
    <x v="5"/>
    <x v="9"/>
  </r>
  <r>
    <x v="1"/>
    <x v="0"/>
    <n v="44313"/>
    <x v="0"/>
    <x v="0"/>
    <x v="9"/>
    <x v="5"/>
    <x v="11"/>
    <s v="Segunda"/>
    <n v="180"/>
    <n v="3800"/>
    <n v="3800"/>
    <n v="3800"/>
    <s v="$/kilo (en caja de 17 kilos)"/>
    <s v="Región Metropolitana"/>
    <n v="3800"/>
    <n v="1"/>
    <x v="1"/>
    <x v="5"/>
    <x v="9"/>
  </r>
  <r>
    <x v="1"/>
    <x v="0"/>
    <n v="44313"/>
    <x v="0"/>
    <x v="0"/>
    <x v="9"/>
    <x v="5"/>
    <x v="11"/>
    <s v="Segunda"/>
    <n v="150"/>
    <n v="4000"/>
    <n v="4000"/>
    <n v="4000"/>
    <s v="$/kilo (en caja de 17 kilos)"/>
    <s v="Región de O'Higgins"/>
    <n v="4000"/>
    <n v="1"/>
    <x v="1"/>
    <x v="5"/>
    <x v="9"/>
  </r>
  <r>
    <x v="1"/>
    <x v="0"/>
    <n v="44313"/>
    <x v="0"/>
    <x v="0"/>
    <x v="9"/>
    <x v="5"/>
    <x v="12"/>
    <s v="Cuarta"/>
    <n v="480"/>
    <n v="28000"/>
    <n v="30000"/>
    <n v="29000"/>
    <s v="$/bandeja 10 kilos"/>
    <s v="Perú"/>
    <n v="2900"/>
    <n v="10"/>
    <x v="1"/>
    <x v="5"/>
    <x v="9"/>
  </r>
  <r>
    <x v="1"/>
    <x v="0"/>
    <n v="44313"/>
    <x v="0"/>
    <x v="0"/>
    <x v="9"/>
    <x v="5"/>
    <x v="12"/>
    <s v="Especial"/>
    <n v="145"/>
    <n v="6300"/>
    <n v="6300"/>
    <n v="6300"/>
    <s v="$/kilo (en caja de 17 kilos)"/>
    <s v="Provincia del Elquí"/>
    <n v="6300"/>
    <n v="1"/>
    <x v="1"/>
    <x v="5"/>
    <x v="9"/>
  </r>
  <r>
    <x v="1"/>
    <x v="0"/>
    <n v="44313"/>
    <x v="0"/>
    <x v="0"/>
    <x v="9"/>
    <x v="5"/>
    <x v="12"/>
    <s v="Especial"/>
    <n v="140"/>
    <n v="6200"/>
    <n v="6200"/>
    <n v="6200"/>
    <s v="$/kilo (en caja de 17 kilos)"/>
    <s v="Región Metropolitana"/>
    <n v="6200"/>
    <n v="1"/>
    <x v="1"/>
    <x v="5"/>
    <x v="9"/>
  </r>
  <r>
    <x v="1"/>
    <x v="0"/>
    <n v="44313"/>
    <x v="0"/>
    <x v="0"/>
    <x v="9"/>
    <x v="5"/>
    <x v="12"/>
    <s v="Especial"/>
    <n v="125"/>
    <n v="6200"/>
    <n v="6200"/>
    <n v="6200"/>
    <s v="$/kilo (en caja de 17 kilos)"/>
    <s v="Región de O'Higgins"/>
    <n v="6200"/>
    <n v="1"/>
    <x v="1"/>
    <x v="5"/>
    <x v="9"/>
  </r>
  <r>
    <x v="1"/>
    <x v="0"/>
    <n v="44313"/>
    <x v="0"/>
    <x v="0"/>
    <x v="9"/>
    <x v="5"/>
    <x v="12"/>
    <s v="Primera"/>
    <n v="1280"/>
    <n v="42000"/>
    <n v="45000"/>
    <n v="43500"/>
    <s v="$/bandeja 10 kilos"/>
    <s v="Perú"/>
    <n v="4350"/>
    <n v="10"/>
    <x v="1"/>
    <x v="5"/>
    <x v="9"/>
  </r>
  <r>
    <x v="1"/>
    <x v="0"/>
    <n v="44313"/>
    <x v="0"/>
    <x v="0"/>
    <x v="9"/>
    <x v="5"/>
    <x v="12"/>
    <s v="Primera"/>
    <n v="180"/>
    <n v="6000"/>
    <n v="6000"/>
    <n v="6000"/>
    <s v="$/kilo (en caja de 17 kilos)"/>
    <s v="Provincia del Elquí"/>
    <n v="6000"/>
    <n v="1"/>
    <x v="1"/>
    <x v="5"/>
    <x v="9"/>
  </r>
  <r>
    <x v="1"/>
    <x v="0"/>
    <n v="44313"/>
    <x v="0"/>
    <x v="0"/>
    <x v="9"/>
    <x v="5"/>
    <x v="12"/>
    <s v="Primera"/>
    <n v="150"/>
    <n v="6000"/>
    <n v="6000"/>
    <n v="6000"/>
    <s v="$/kilo (en caja de 17 kilos)"/>
    <s v="Región Metropolitana"/>
    <n v="6000"/>
    <n v="1"/>
    <x v="1"/>
    <x v="5"/>
    <x v="9"/>
  </r>
  <r>
    <x v="1"/>
    <x v="0"/>
    <n v="44313"/>
    <x v="0"/>
    <x v="0"/>
    <x v="9"/>
    <x v="5"/>
    <x v="12"/>
    <s v="Primera"/>
    <n v="180"/>
    <n v="6000"/>
    <n v="6000"/>
    <n v="6000"/>
    <s v="$/kilo (en caja de 17 kilos)"/>
    <s v="Región de O'Higgins"/>
    <n v="6000"/>
    <n v="1"/>
    <x v="1"/>
    <x v="5"/>
    <x v="9"/>
  </r>
  <r>
    <x v="1"/>
    <x v="0"/>
    <n v="44313"/>
    <x v="0"/>
    <x v="0"/>
    <x v="9"/>
    <x v="5"/>
    <x v="12"/>
    <s v="Segunda"/>
    <n v="960"/>
    <n v="38000"/>
    <n v="40000"/>
    <n v="39000"/>
    <s v="$/bandeja 10 kilos"/>
    <s v="Perú"/>
    <n v="3900"/>
    <n v="10"/>
    <x v="1"/>
    <x v="5"/>
    <x v="9"/>
  </r>
  <r>
    <x v="1"/>
    <x v="0"/>
    <n v="44313"/>
    <x v="0"/>
    <x v="0"/>
    <x v="25"/>
    <x v="2"/>
    <x v="2"/>
    <s v="Segunda"/>
    <n v="500"/>
    <n v="9000"/>
    <n v="9000"/>
    <n v="9000"/>
    <s v="$/bandeja 2 kilos"/>
    <s v="Región de La Araucanía"/>
    <n v="4500"/>
    <n v="2"/>
    <x v="1"/>
    <x v="2"/>
    <x v="25"/>
  </r>
  <r>
    <x v="1"/>
    <x v="0"/>
    <n v="44313"/>
    <x v="0"/>
    <x v="0"/>
    <x v="1"/>
    <x v="1"/>
    <x v="37"/>
    <s v="Especial"/>
    <n v="10"/>
    <n v="340000"/>
    <n v="340000"/>
    <n v="340000"/>
    <s v="$/bins (450 kilos)"/>
    <s v="Región de O'Higgins"/>
    <n v="756"/>
    <n v="450"/>
    <x v="1"/>
    <x v="1"/>
    <x v="1"/>
  </r>
  <r>
    <x v="1"/>
    <x v="0"/>
    <n v="44313"/>
    <x v="0"/>
    <x v="0"/>
    <x v="1"/>
    <x v="1"/>
    <x v="37"/>
    <s v="Extra (doble especial)"/>
    <n v="8"/>
    <n v="370000"/>
    <n v="370000"/>
    <n v="370000"/>
    <s v="$/bins (450 kilos)"/>
    <s v="Región de O'Higgins"/>
    <n v="822"/>
    <n v="450"/>
    <x v="1"/>
    <x v="1"/>
    <x v="1"/>
  </r>
  <r>
    <x v="1"/>
    <x v="0"/>
    <n v="44313"/>
    <x v="0"/>
    <x v="0"/>
    <x v="1"/>
    <x v="1"/>
    <x v="37"/>
    <s v="Primera"/>
    <n v="16"/>
    <n v="300000"/>
    <n v="310000"/>
    <n v="305000"/>
    <s v="$/bins (450 kilos)"/>
    <s v="Región de O'Higgins"/>
    <n v="678"/>
    <n v="450"/>
    <x v="1"/>
    <x v="1"/>
    <x v="1"/>
  </r>
  <r>
    <x v="1"/>
    <x v="0"/>
    <n v="44313"/>
    <x v="0"/>
    <x v="0"/>
    <x v="1"/>
    <x v="1"/>
    <x v="1"/>
    <s v="Especial"/>
    <n v="13"/>
    <n v="330000"/>
    <n v="330000"/>
    <n v="330000"/>
    <s v="$/bins (450 kilos)"/>
    <s v="Región de O'Higgins"/>
    <n v="733"/>
    <n v="450"/>
    <x v="1"/>
    <x v="1"/>
    <x v="1"/>
  </r>
  <r>
    <x v="1"/>
    <x v="0"/>
    <n v="44313"/>
    <x v="0"/>
    <x v="0"/>
    <x v="1"/>
    <x v="1"/>
    <x v="1"/>
    <s v="Extra (doble especial)"/>
    <n v="10"/>
    <n v="370000"/>
    <n v="370000"/>
    <n v="370000"/>
    <s v="$/bins (450 kilos)"/>
    <s v="Región de O'Higgins"/>
    <n v="822"/>
    <n v="450"/>
    <x v="1"/>
    <x v="1"/>
    <x v="1"/>
  </r>
  <r>
    <x v="1"/>
    <x v="0"/>
    <n v="44313"/>
    <x v="0"/>
    <x v="0"/>
    <x v="1"/>
    <x v="1"/>
    <x v="1"/>
    <s v="Primera"/>
    <n v="16"/>
    <n v="270000"/>
    <n v="300000"/>
    <n v="285000"/>
    <s v="$/bins (450 kilos)"/>
    <s v="Región de O'Higgins"/>
    <n v="633"/>
    <n v="450"/>
    <x v="1"/>
    <x v="1"/>
    <x v="1"/>
  </r>
  <r>
    <x v="1"/>
    <x v="0"/>
    <n v="44313"/>
    <x v="0"/>
    <x v="0"/>
    <x v="1"/>
    <x v="1"/>
    <x v="1"/>
    <s v="Segunda"/>
    <n v="12"/>
    <n v="240000"/>
    <n v="240000"/>
    <n v="240000"/>
    <s v="$/bins (450 kilos)"/>
    <s v="Región de O'Higgins"/>
    <n v="533"/>
    <n v="450"/>
    <x v="1"/>
    <x v="1"/>
    <x v="1"/>
  </r>
  <r>
    <x v="1"/>
    <x v="0"/>
    <n v="44313"/>
    <x v="0"/>
    <x v="0"/>
    <x v="16"/>
    <x v="7"/>
    <x v="26"/>
    <s v="Primera"/>
    <n v="16"/>
    <n v="130000"/>
    <n v="140000"/>
    <n v="135000"/>
    <s v="$/bins (450 kilos)"/>
    <s v="Región Metropolitana"/>
    <n v="300"/>
    <n v="450"/>
    <x v="1"/>
    <x v="7"/>
    <x v="16"/>
  </r>
  <r>
    <x v="1"/>
    <x v="0"/>
    <n v="44313"/>
    <x v="0"/>
    <x v="0"/>
    <x v="16"/>
    <x v="7"/>
    <x v="26"/>
    <s v="Segunda"/>
    <n v="13"/>
    <n v="100000"/>
    <n v="100000"/>
    <n v="100000"/>
    <s v="$/bins (450 kilos)"/>
    <s v="Región Metropolitana"/>
    <n v="222"/>
    <n v="450"/>
    <x v="1"/>
    <x v="7"/>
    <x v="16"/>
  </r>
  <r>
    <x v="1"/>
    <x v="0"/>
    <n v="44313"/>
    <x v="0"/>
    <x v="0"/>
    <x v="19"/>
    <x v="3"/>
    <x v="2"/>
    <s v="Primera"/>
    <n v="70"/>
    <n v="21000"/>
    <n v="22000"/>
    <n v="21500"/>
    <s v="$/malla 20 unidades"/>
    <s v="Perú"/>
    <n v="1075"/>
    <n v="20"/>
    <x v="1"/>
    <x v="3"/>
    <x v="19"/>
  </r>
  <r>
    <x v="1"/>
    <x v="0"/>
    <n v="44313"/>
    <x v="0"/>
    <x v="0"/>
    <x v="2"/>
    <x v="2"/>
    <x v="2"/>
    <s v="Especial"/>
    <n v="100"/>
    <n v="10000"/>
    <n v="10000"/>
    <n v="10000"/>
    <s v="$/bandeja 2 kilos"/>
    <s v="Provincia de Curicó"/>
    <n v="5000"/>
    <n v="2"/>
    <x v="1"/>
    <x v="2"/>
    <x v="2"/>
  </r>
  <r>
    <x v="1"/>
    <x v="0"/>
    <n v="44313"/>
    <x v="0"/>
    <x v="0"/>
    <x v="3"/>
    <x v="2"/>
    <x v="2"/>
    <s v="Especial"/>
    <n v="400"/>
    <n v="10000"/>
    <n v="11000"/>
    <n v="10500"/>
    <s v="$/bandeja 7 kilos"/>
    <s v="Provincia de Melipilla"/>
    <n v="1500"/>
    <n v="7"/>
    <x v="1"/>
    <x v="2"/>
    <x v="3"/>
  </r>
  <r>
    <x v="1"/>
    <x v="0"/>
    <n v="44313"/>
    <x v="0"/>
    <x v="0"/>
    <x v="3"/>
    <x v="2"/>
    <x v="2"/>
    <s v="Primera"/>
    <n v="500"/>
    <n v="8000"/>
    <n v="9000"/>
    <n v="8500"/>
    <s v="$/bandeja 7 kilos"/>
    <s v="Provincia de Melipilla"/>
    <n v="1214"/>
    <n v="7"/>
    <x v="1"/>
    <x v="2"/>
    <x v="3"/>
  </r>
  <r>
    <x v="1"/>
    <x v="0"/>
    <n v="44313"/>
    <x v="0"/>
    <x v="0"/>
    <x v="3"/>
    <x v="2"/>
    <x v="2"/>
    <s v="Segunda"/>
    <n v="300"/>
    <n v="4500"/>
    <n v="5000"/>
    <n v="4750"/>
    <s v="$/bandeja 7 kilos"/>
    <s v="Provincia de Melipilla"/>
    <n v="679"/>
    <n v="7"/>
    <x v="1"/>
    <x v="2"/>
    <x v="3"/>
  </r>
  <r>
    <x v="1"/>
    <x v="0"/>
    <n v="44313"/>
    <x v="0"/>
    <x v="0"/>
    <x v="4"/>
    <x v="2"/>
    <x v="3"/>
    <s v="Especial"/>
    <n v="15"/>
    <n v="340000"/>
    <n v="340000"/>
    <n v="340000"/>
    <s v="$/bins (450 kilos)"/>
    <s v="Región de O'Higgins"/>
    <n v="756"/>
    <n v="450"/>
    <x v="1"/>
    <x v="2"/>
    <x v="4"/>
  </r>
  <r>
    <x v="1"/>
    <x v="0"/>
    <n v="44313"/>
    <x v="0"/>
    <x v="0"/>
    <x v="9"/>
    <x v="5"/>
    <x v="12"/>
    <s v="Segunda"/>
    <n v="150"/>
    <n v="5800"/>
    <n v="5800"/>
    <n v="5800"/>
    <s v="$/kilo (en caja de 17 kilos)"/>
    <s v="Provincia del Elquí"/>
    <n v="5800"/>
    <n v="1"/>
    <x v="1"/>
    <x v="5"/>
    <x v="9"/>
  </r>
  <r>
    <x v="1"/>
    <x v="0"/>
    <n v="44313"/>
    <x v="0"/>
    <x v="0"/>
    <x v="9"/>
    <x v="5"/>
    <x v="12"/>
    <s v="Segunda"/>
    <n v="150"/>
    <n v="5800"/>
    <n v="5800"/>
    <n v="5800"/>
    <s v="$/kilo (en caja de 17 kilos)"/>
    <s v="Región de O'Higgins"/>
    <n v="5800"/>
    <n v="1"/>
    <x v="1"/>
    <x v="5"/>
    <x v="9"/>
  </r>
  <r>
    <x v="1"/>
    <x v="0"/>
    <n v="44313"/>
    <x v="0"/>
    <x v="0"/>
    <x v="9"/>
    <x v="5"/>
    <x v="12"/>
    <s v="Tercera"/>
    <n v="720"/>
    <n v="32000"/>
    <n v="35000"/>
    <n v="34000"/>
    <s v="$/bandeja 10 kilos"/>
    <s v="Perú"/>
    <n v="3400"/>
    <n v="10"/>
    <x v="1"/>
    <x v="5"/>
    <x v="9"/>
  </r>
  <r>
    <x v="1"/>
    <x v="0"/>
    <n v="44313"/>
    <x v="0"/>
    <x v="0"/>
    <x v="10"/>
    <x v="4"/>
    <x v="22"/>
    <s v="Primera"/>
    <n v="20"/>
    <n v="170000"/>
    <n v="180000"/>
    <n v="175000"/>
    <s v="$/bins (450 kilos)"/>
    <s v="Región de O'Higgins"/>
    <n v="389"/>
    <n v="450"/>
    <x v="1"/>
    <x v="4"/>
    <x v="10"/>
  </r>
  <r>
    <x v="1"/>
    <x v="0"/>
    <n v="44313"/>
    <x v="0"/>
    <x v="0"/>
    <x v="10"/>
    <x v="4"/>
    <x v="15"/>
    <s v="Primera"/>
    <n v="20"/>
    <n v="170000"/>
    <n v="180000"/>
    <n v="175000"/>
    <s v="$/bins (450 kilos)"/>
    <s v="Región de O'Higgins"/>
    <n v="389"/>
    <n v="450"/>
    <x v="1"/>
    <x v="4"/>
    <x v="10"/>
  </r>
  <r>
    <x v="1"/>
    <x v="0"/>
    <n v="44313"/>
    <x v="0"/>
    <x v="0"/>
    <x v="11"/>
    <x v="3"/>
    <x v="16"/>
    <s v="Especial"/>
    <n v="486"/>
    <n v="14000"/>
    <n v="15000"/>
    <n v="14778"/>
    <s v="$/caja 10 unidades"/>
    <s v="Ecuador"/>
    <n v="1478"/>
    <n v="10"/>
    <x v="1"/>
    <x v="3"/>
    <x v="11"/>
  </r>
  <r>
    <x v="1"/>
    <x v="0"/>
    <n v="44313"/>
    <x v="0"/>
    <x v="0"/>
    <x v="11"/>
    <x v="3"/>
    <x v="16"/>
    <s v="Primera"/>
    <n v="491"/>
    <n v="14000"/>
    <n v="15000"/>
    <n v="14780"/>
    <s v="$/caja 12 unidades"/>
    <s v="Ecuador"/>
    <n v="1232"/>
    <n v="12"/>
    <x v="1"/>
    <x v="3"/>
    <x v="11"/>
  </r>
  <r>
    <x v="1"/>
    <x v="0"/>
    <n v="44313"/>
    <x v="0"/>
    <x v="0"/>
    <x v="11"/>
    <x v="3"/>
    <x v="16"/>
    <s v="Segunda"/>
    <n v="491"/>
    <n v="14000"/>
    <n v="15000"/>
    <n v="14780"/>
    <s v="$/caja 14 unidades"/>
    <s v="Ecuador"/>
    <n v="1056"/>
    <n v="14"/>
    <x v="1"/>
    <x v="3"/>
    <x v="11"/>
  </r>
  <r>
    <x v="1"/>
    <x v="0"/>
    <n v="44313"/>
    <x v="0"/>
    <x v="0"/>
    <x v="11"/>
    <x v="3"/>
    <x v="16"/>
    <s v="Segunda"/>
    <n v="150"/>
    <n v="8000"/>
    <n v="8000"/>
    <n v="8000"/>
    <s v="$/caja 7 unidades"/>
    <s v="Ecuador"/>
    <n v="1143"/>
    <n v="7"/>
    <x v="1"/>
    <x v="3"/>
    <x v="11"/>
  </r>
  <r>
    <x v="1"/>
    <x v="0"/>
    <n v="44313"/>
    <x v="0"/>
    <x v="0"/>
    <x v="11"/>
    <x v="3"/>
    <x v="16"/>
    <s v="Tercera"/>
    <n v="216"/>
    <n v="14000"/>
    <n v="15000"/>
    <n v="14500"/>
    <s v="$/caja 16 unidades"/>
    <s v="Ecuador"/>
    <n v="906"/>
    <n v="16"/>
    <x v="1"/>
    <x v="3"/>
    <x v="11"/>
  </r>
  <r>
    <x v="1"/>
    <x v="0"/>
    <n v="44313"/>
    <x v="0"/>
    <x v="0"/>
    <x v="11"/>
    <x v="3"/>
    <x v="16"/>
    <s v="Tercera"/>
    <n v="150"/>
    <n v="8000"/>
    <n v="8000"/>
    <n v="8000"/>
    <s v="$/caja 8 unidades"/>
    <s v="Ecuador"/>
    <n v="8000"/>
    <n v="1"/>
    <x v="1"/>
    <x v="3"/>
    <x v="11"/>
  </r>
  <r>
    <x v="1"/>
    <x v="0"/>
    <n v="44313"/>
    <x v="0"/>
    <x v="0"/>
    <x v="12"/>
    <x v="3"/>
    <x v="17"/>
    <s v="Primera"/>
    <n v="324"/>
    <n v="14000"/>
    <n v="15000"/>
    <n v="14500"/>
    <s v="$/caja 20 kilos"/>
    <s v="Ecuador"/>
    <n v="725"/>
    <n v="20"/>
    <x v="1"/>
    <x v="3"/>
    <x v="12"/>
  </r>
  <r>
    <x v="1"/>
    <x v="0"/>
    <n v="44313"/>
    <x v="0"/>
    <x v="0"/>
    <x v="12"/>
    <x v="3"/>
    <x v="2"/>
    <s v="Pintón"/>
    <n v="1920"/>
    <n v="11000"/>
    <n v="13000"/>
    <n v="12083"/>
    <s v="$/caja 20 kilos"/>
    <s v="Ecuador"/>
    <n v="604"/>
    <n v="20"/>
    <x v="1"/>
    <x v="3"/>
    <x v="12"/>
  </r>
  <r>
    <x v="1"/>
    <x v="0"/>
    <n v="44313"/>
    <x v="0"/>
    <x v="0"/>
    <x v="12"/>
    <x v="3"/>
    <x v="2"/>
    <s v="Primera Pintón"/>
    <n v="1200"/>
    <n v="13000"/>
    <n v="14000"/>
    <n v="13500"/>
    <s v="$/caja 20 kilos"/>
    <s v="Ecuador"/>
    <n v="675"/>
    <n v="20"/>
    <x v="1"/>
    <x v="3"/>
    <x v="12"/>
  </r>
  <r>
    <x v="1"/>
    <x v="0"/>
    <n v="44313"/>
    <x v="0"/>
    <x v="0"/>
    <x v="13"/>
    <x v="6"/>
    <x v="28"/>
    <s v="Primera"/>
    <n v="180"/>
    <n v="9000"/>
    <n v="9000"/>
    <n v="9000"/>
    <s v="$/caja 23 kilos"/>
    <s v="Región Metropolitana"/>
    <n v="9000"/>
    <n v="1"/>
    <x v="1"/>
    <x v="6"/>
    <x v="13"/>
  </r>
  <r>
    <x v="1"/>
    <x v="0"/>
    <n v="44313"/>
    <x v="0"/>
    <x v="0"/>
    <x v="13"/>
    <x v="6"/>
    <x v="18"/>
    <s v="Primera"/>
    <n v="500"/>
    <n v="8000"/>
    <n v="9000"/>
    <n v="8500"/>
    <s v="$/bandeja 18 kilos"/>
    <s v="Provincia del Elquí"/>
    <n v="472"/>
    <n v="18"/>
    <x v="1"/>
    <x v="6"/>
    <x v="13"/>
  </r>
  <r>
    <x v="1"/>
    <x v="0"/>
    <n v="44313"/>
    <x v="0"/>
    <x v="0"/>
    <x v="13"/>
    <x v="6"/>
    <x v="18"/>
    <s v="Primera"/>
    <n v="250"/>
    <n v="8000"/>
    <n v="8000"/>
    <n v="8000"/>
    <s v="$/bandeja 18 kilos"/>
    <s v="Región Metropolitana"/>
    <n v="444"/>
    <n v="18"/>
    <x v="1"/>
    <x v="6"/>
    <x v="13"/>
  </r>
  <r>
    <x v="1"/>
    <x v="0"/>
    <n v="44313"/>
    <x v="0"/>
    <x v="0"/>
    <x v="13"/>
    <x v="6"/>
    <x v="18"/>
    <s v="Primera"/>
    <n v="300"/>
    <n v="8000"/>
    <n v="9000"/>
    <n v="8500"/>
    <s v="$/bandeja 18 kilos"/>
    <s v="Región de O'Higgins"/>
    <n v="472"/>
    <n v="18"/>
    <x v="1"/>
    <x v="6"/>
    <x v="13"/>
  </r>
  <r>
    <x v="1"/>
    <x v="0"/>
    <n v="44313"/>
    <x v="0"/>
    <x v="0"/>
    <x v="13"/>
    <x v="6"/>
    <x v="18"/>
    <s v="Segunda"/>
    <n v="250"/>
    <n v="6000"/>
    <n v="7000"/>
    <n v="6500"/>
    <s v="$/bandeja 18 kilos"/>
    <s v="Región de O'Higgins"/>
    <n v="361"/>
    <n v="18"/>
    <x v="1"/>
    <x v="6"/>
    <x v="13"/>
  </r>
  <r>
    <x v="1"/>
    <x v="0"/>
    <n v="44313"/>
    <x v="0"/>
    <x v="0"/>
    <x v="13"/>
    <x v="6"/>
    <x v="19"/>
    <s v="Primera"/>
    <n v="400"/>
    <n v="8000"/>
    <n v="9000"/>
    <n v="8500"/>
    <s v="$/bandeja 10 kilos"/>
    <s v="Provincia del Elquí"/>
    <n v="850"/>
    <n v="10"/>
    <x v="1"/>
    <x v="6"/>
    <x v="13"/>
  </r>
  <r>
    <x v="1"/>
    <x v="0"/>
    <n v="44313"/>
    <x v="0"/>
    <x v="0"/>
    <x v="13"/>
    <x v="6"/>
    <x v="20"/>
    <s v="Primera"/>
    <n v="200"/>
    <n v="16000"/>
    <n v="16000"/>
    <n v="16000"/>
    <s v="$/bandeja 18 kilos"/>
    <s v="Provincia de San Felipe de Aconcagua"/>
    <n v="889"/>
    <n v="18"/>
    <x v="1"/>
    <x v="6"/>
    <x v="13"/>
  </r>
  <r>
    <x v="1"/>
    <x v="0"/>
    <n v="44313"/>
    <x v="0"/>
    <x v="0"/>
    <x v="13"/>
    <x v="6"/>
    <x v="20"/>
    <s v="Primera"/>
    <n v="200"/>
    <n v="14000"/>
    <n v="14000"/>
    <n v="14000"/>
    <s v="$/bandeja 18 kilos"/>
    <s v="Región Metropolitana"/>
    <n v="778"/>
    <n v="18"/>
    <x v="1"/>
    <x v="6"/>
    <x v="13"/>
  </r>
  <r>
    <x v="1"/>
    <x v="0"/>
    <n v="44313"/>
    <x v="0"/>
    <x v="0"/>
    <x v="13"/>
    <x v="6"/>
    <x v="20"/>
    <s v="Primera"/>
    <n v="300"/>
    <n v="14000"/>
    <n v="15000"/>
    <n v="14500"/>
    <s v="$/bandeja 18 kilos"/>
    <s v="Región de O'Higgins"/>
    <n v="806"/>
    <n v="18"/>
    <x v="1"/>
    <x v="6"/>
    <x v="13"/>
  </r>
  <r>
    <x v="1"/>
    <x v="0"/>
    <n v="44313"/>
    <x v="0"/>
    <x v="0"/>
    <x v="13"/>
    <x v="6"/>
    <x v="20"/>
    <s v="Segunda"/>
    <n v="150"/>
    <n v="11000"/>
    <n v="11000"/>
    <n v="11000"/>
    <s v="$/bandeja 18 kilos"/>
    <s v="Región Metropolitana"/>
    <n v="611"/>
    <n v="18"/>
    <x v="1"/>
    <x v="6"/>
    <x v="13"/>
  </r>
  <r>
    <x v="1"/>
    <x v="0"/>
    <n v="44313"/>
    <x v="0"/>
    <x v="0"/>
    <x v="13"/>
    <x v="6"/>
    <x v="20"/>
    <s v="Tercera"/>
    <n v="550"/>
    <n v="8000"/>
    <n v="10000"/>
    <n v="8682"/>
    <s v="$/bandeja 18 kilos"/>
    <s v="Región Metropolitana"/>
    <n v="482"/>
    <n v="18"/>
    <x v="1"/>
    <x v="6"/>
    <x v="13"/>
  </r>
  <r>
    <x v="1"/>
    <x v="0"/>
    <n v="44313"/>
    <x v="0"/>
    <x v="0"/>
    <x v="13"/>
    <x v="6"/>
    <x v="21"/>
    <s v="Primera"/>
    <n v="250"/>
    <n v="8000"/>
    <n v="8000"/>
    <n v="8000"/>
    <s v="$/bandeja 18 kilos"/>
    <s v="Región Metropolitana"/>
    <n v="444"/>
    <n v="18"/>
    <x v="1"/>
    <x v="6"/>
    <x v="13"/>
  </r>
  <r>
    <x v="0"/>
    <x v="0"/>
    <n v="44313"/>
    <x v="0"/>
    <x v="0"/>
    <x v="25"/>
    <x v="2"/>
    <x v="2"/>
    <s v="Primera"/>
    <n v="210"/>
    <n v="9000"/>
    <n v="9000"/>
    <n v="9000"/>
    <s v="$/bandeja 2 kilos"/>
    <s v="Provincia de Linares"/>
    <n v="4500"/>
    <n v="2"/>
    <x v="0"/>
    <x v="2"/>
    <x v="25"/>
  </r>
  <r>
    <x v="0"/>
    <x v="0"/>
    <n v="44313"/>
    <x v="0"/>
    <x v="0"/>
    <x v="3"/>
    <x v="2"/>
    <x v="2"/>
    <s v="Especial"/>
    <n v="250"/>
    <n v="9500"/>
    <n v="10000"/>
    <n v="9840"/>
    <s v="$/bandeja 7 kilos"/>
    <s v="Provincia de Melipilla"/>
    <n v="1406"/>
    <n v="7"/>
    <x v="0"/>
    <x v="2"/>
    <x v="3"/>
  </r>
  <r>
    <x v="0"/>
    <x v="0"/>
    <n v="44313"/>
    <x v="0"/>
    <x v="0"/>
    <x v="3"/>
    <x v="2"/>
    <x v="2"/>
    <s v="Primera"/>
    <n v="470"/>
    <n v="7500"/>
    <n v="8000"/>
    <n v="7766"/>
    <s v="$/bandeja 7 kilos"/>
    <s v="Provincia de Melipilla"/>
    <n v="1109"/>
    <n v="7"/>
    <x v="0"/>
    <x v="2"/>
    <x v="3"/>
  </r>
  <r>
    <x v="0"/>
    <x v="0"/>
    <n v="44313"/>
    <x v="0"/>
    <x v="0"/>
    <x v="3"/>
    <x v="2"/>
    <x v="2"/>
    <s v="Segunda"/>
    <n v="430"/>
    <n v="4500"/>
    <n v="5000"/>
    <n v="4779"/>
    <s v="$/bandeja 7 kilos"/>
    <s v="Provincia de Melipilla"/>
    <n v="683"/>
    <n v="7"/>
    <x v="0"/>
    <x v="2"/>
    <x v="3"/>
  </r>
  <r>
    <x v="0"/>
    <x v="0"/>
    <n v="44313"/>
    <x v="0"/>
    <x v="0"/>
    <x v="4"/>
    <x v="2"/>
    <x v="3"/>
    <s v="Especial"/>
    <n v="35"/>
    <n v="18000"/>
    <n v="18000"/>
    <n v="18000"/>
    <s v="$/caja 18 kilos"/>
    <s v="Región de O'Higgins"/>
    <n v="1000"/>
    <n v="18"/>
    <x v="0"/>
    <x v="2"/>
    <x v="4"/>
  </r>
  <r>
    <x v="0"/>
    <x v="0"/>
    <n v="44313"/>
    <x v="0"/>
    <x v="0"/>
    <x v="4"/>
    <x v="2"/>
    <x v="3"/>
    <s v="Primera"/>
    <n v="60"/>
    <n v="14000"/>
    <n v="14000"/>
    <n v="14000"/>
    <s v="$/caja 18 kilos"/>
    <s v="Región de O'Higgins"/>
    <n v="778"/>
    <n v="18"/>
    <x v="0"/>
    <x v="2"/>
    <x v="4"/>
  </r>
  <r>
    <x v="0"/>
    <x v="0"/>
    <n v="44313"/>
    <x v="0"/>
    <x v="0"/>
    <x v="4"/>
    <x v="2"/>
    <x v="3"/>
    <s v="Segunda"/>
    <n v="50"/>
    <n v="12000"/>
    <n v="12000"/>
    <n v="12000"/>
    <s v="$/caja 18 kilos"/>
    <s v="Región de O'Higgins"/>
    <n v="667"/>
    <n v="18"/>
    <x v="0"/>
    <x v="2"/>
    <x v="4"/>
  </r>
  <r>
    <x v="0"/>
    <x v="0"/>
    <n v="44313"/>
    <x v="0"/>
    <x v="0"/>
    <x v="5"/>
    <x v="0"/>
    <x v="2"/>
    <s v="1a plateado"/>
    <n v="100"/>
    <n v="17000"/>
    <n v="17000"/>
    <n v="17000"/>
    <s v="$/caja 18 kilos"/>
    <s v="Provincia del Elquí"/>
    <n v="944"/>
    <n v="18"/>
    <x v="0"/>
    <x v="0"/>
    <x v="5"/>
  </r>
  <r>
    <x v="0"/>
    <x v="0"/>
    <n v="44313"/>
    <x v="0"/>
    <x v="0"/>
    <x v="5"/>
    <x v="0"/>
    <x v="2"/>
    <s v="1a plateado"/>
    <n v="290"/>
    <n v="15000"/>
    <n v="16000"/>
    <n v="15517"/>
    <s v="$/malla 18 kilos"/>
    <s v="Provincia del Elquí"/>
    <n v="862"/>
    <n v="18"/>
    <x v="0"/>
    <x v="0"/>
    <x v="5"/>
  </r>
  <r>
    <x v="0"/>
    <x v="0"/>
    <n v="44313"/>
    <x v="0"/>
    <x v="0"/>
    <x v="5"/>
    <x v="0"/>
    <x v="2"/>
    <s v="2a plateado"/>
    <n v="360"/>
    <n v="13000"/>
    <n v="14000"/>
    <n v="13556"/>
    <s v="$/malla 18 kilos"/>
    <s v="Provincia del Elquí"/>
    <n v="753"/>
    <n v="18"/>
    <x v="0"/>
    <x v="0"/>
    <x v="5"/>
  </r>
  <r>
    <x v="0"/>
    <x v="0"/>
    <n v="44313"/>
    <x v="0"/>
    <x v="0"/>
    <x v="5"/>
    <x v="0"/>
    <x v="2"/>
    <s v="3a plateado"/>
    <n v="300"/>
    <n v="7000"/>
    <n v="8000"/>
    <n v="7533"/>
    <s v="$/malla 18 kilos"/>
    <s v="Provincia del Elquí"/>
    <n v="418"/>
    <n v="18"/>
    <x v="0"/>
    <x v="0"/>
    <x v="5"/>
  </r>
  <r>
    <x v="0"/>
    <x v="0"/>
    <n v="44313"/>
    <x v="0"/>
    <x v="0"/>
    <x v="5"/>
    <x v="0"/>
    <x v="2"/>
    <s v="Calibre 200"/>
    <n v="250"/>
    <n v="17000"/>
    <n v="17000"/>
    <n v="17000"/>
    <s v="$/caja 18 kilos"/>
    <s v="EE.UU."/>
    <n v="944"/>
    <n v="18"/>
    <x v="0"/>
    <x v="0"/>
    <x v="5"/>
  </r>
  <r>
    <x v="0"/>
    <x v="0"/>
    <n v="44313"/>
    <x v="0"/>
    <x v="0"/>
    <x v="6"/>
    <x v="0"/>
    <x v="27"/>
    <s v="Primera"/>
    <n v="200"/>
    <n v="12000"/>
    <n v="12000"/>
    <n v="12000"/>
    <s v="$/bandeja 10 kilos"/>
    <s v="Provincia del Elquí"/>
    <n v="1200"/>
    <n v="10"/>
    <x v="0"/>
    <x v="0"/>
    <x v="6"/>
  </r>
  <r>
    <x v="0"/>
    <x v="0"/>
    <n v="44313"/>
    <x v="0"/>
    <x v="0"/>
    <x v="7"/>
    <x v="3"/>
    <x v="2"/>
    <s v="Primera"/>
    <n v="360"/>
    <n v="9000"/>
    <n v="9500"/>
    <n v="9333"/>
    <s v="$/bandeja 4 kilos"/>
    <s v="Perú"/>
    <n v="2333"/>
    <n v="4"/>
    <x v="0"/>
    <x v="3"/>
    <x v="7"/>
  </r>
  <r>
    <x v="0"/>
    <x v="0"/>
    <n v="44313"/>
    <x v="0"/>
    <x v="0"/>
    <x v="8"/>
    <x v="4"/>
    <x v="6"/>
    <s v="Especial"/>
    <n v="6"/>
    <n v="220000"/>
    <n v="220000"/>
    <n v="220000"/>
    <s v="$/bins (400 kilos)"/>
    <s v="Provincia de Curicó"/>
    <n v="550"/>
    <n v="400"/>
    <x v="0"/>
    <x v="4"/>
    <x v="8"/>
  </r>
  <r>
    <x v="0"/>
    <x v="0"/>
    <n v="44313"/>
    <x v="0"/>
    <x v="0"/>
    <x v="8"/>
    <x v="4"/>
    <x v="6"/>
    <s v="Primera"/>
    <n v="8"/>
    <n v="180000"/>
    <n v="180000"/>
    <n v="180000"/>
    <s v="$/bins (400 kilos)"/>
    <s v="Provincia de Curicó"/>
    <n v="450"/>
    <n v="400"/>
    <x v="0"/>
    <x v="4"/>
    <x v="8"/>
  </r>
  <r>
    <x v="0"/>
    <x v="0"/>
    <n v="44313"/>
    <x v="0"/>
    <x v="0"/>
    <x v="8"/>
    <x v="4"/>
    <x v="6"/>
    <s v="Segunda"/>
    <n v="10"/>
    <n v="160000"/>
    <n v="160000"/>
    <n v="160000"/>
    <s v="$/bins (400 kilos)"/>
    <s v="Provincia de Curicó"/>
    <n v="400"/>
    <n v="400"/>
    <x v="0"/>
    <x v="4"/>
    <x v="8"/>
  </r>
  <r>
    <x v="0"/>
    <x v="0"/>
    <n v="44313"/>
    <x v="0"/>
    <x v="0"/>
    <x v="8"/>
    <x v="4"/>
    <x v="7"/>
    <s v="Especial"/>
    <n v="6"/>
    <n v="200000"/>
    <n v="200000"/>
    <n v="200000"/>
    <s v="$/bins (400 kilos)"/>
    <s v="Provincia de Curicó"/>
    <n v="500"/>
    <n v="400"/>
    <x v="0"/>
    <x v="4"/>
    <x v="8"/>
  </r>
  <r>
    <x v="0"/>
    <x v="0"/>
    <n v="44313"/>
    <x v="0"/>
    <x v="0"/>
    <x v="8"/>
    <x v="4"/>
    <x v="7"/>
    <s v="Primera"/>
    <n v="9"/>
    <n v="180000"/>
    <n v="180000"/>
    <n v="180000"/>
    <s v="$/bins (400 kilos)"/>
    <s v="Provincia de Curicó"/>
    <n v="450"/>
    <n v="400"/>
    <x v="0"/>
    <x v="4"/>
    <x v="8"/>
  </r>
  <r>
    <x v="0"/>
    <x v="0"/>
    <n v="44313"/>
    <x v="0"/>
    <x v="0"/>
    <x v="8"/>
    <x v="4"/>
    <x v="7"/>
    <s v="Segunda"/>
    <n v="12"/>
    <n v="140000"/>
    <n v="140000"/>
    <n v="140000"/>
    <s v="$/bins (400 kilos)"/>
    <s v="Provincia de Curicó"/>
    <n v="350"/>
    <n v="400"/>
    <x v="0"/>
    <x v="4"/>
    <x v="8"/>
  </r>
  <r>
    <x v="0"/>
    <x v="0"/>
    <n v="44313"/>
    <x v="0"/>
    <x v="0"/>
    <x v="8"/>
    <x v="4"/>
    <x v="8"/>
    <s v="Primera"/>
    <n v="5"/>
    <n v="200000"/>
    <n v="200000"/>
    <n v="200000"/>
    <s v="$/bins (400 kilos)"/>
    <s v="Región de O'Higgins"/>
    <n v="500"/>
    <n v="400"/>
    <x v="0"/>
    <x v="4"/>
    <x v="8"/>
  </r>
  <r>
    <x v="0"/>
    <x v="0"/>
    <n v="44313"/>
    <x v="0"/>
    <x v="0"/>
    <x v="14"/>
    <x v="4"/>
    <x v="23"/>
    <s v="Primera"/>
    <n v="6"/>
    <n v="240000"/>
    <n v="240000"/>
    <n v="240000"/>
    <s v="$/bins (450 kilos)"/>
    <s v="Región de O'Higgins"/>
    <n v="533"/>
    <n v="450"/>
    <x v="0"/>
    <x v="4"/>
    <x v="14"/>
  </r>
  <r>
    <x v="0"/>
    <x v="0"/>
    <n v="44313"/>
    <x v="0"/>
    <x v="0"/>
    <x v="0"/>
    <x v="0"/>
    <x v="0"/>
    <s v="Primera"/>
    <n v="180"/>
    <n v="17000"/>
    <n v="18000"/>
    <n v="17556"/>
    <s v="$/malla 18 kilos"/>
    <s v="Provincia del Elquí"/>
    <n v="975"/>
    <n v="18"/>
    <x v="0"/>
    <x v="0"/>
    <x v="0"/>
  </r>
  <r>
    <x v="0"/>
    <x v="0"/>
    <n v="44313"/>
    <x v="0"/>
    <x v="0"/>
    <x v="0"/>
    <x v="0"/>
    <x v="0"/>
    <s v="Segunda"/>
    <n v="205"/>
    <n v="15000"/>
    <n v="16000"/>
    <n v="15585"/>
    <s v="$/malla 18 kilos"/>
    <s v="Provincia del Elquí"/>
    <n v="866"/>
    <n v="18"/>
    <x v="0"/>
    <x v="0"/>
    <x v="0"/>
  </r>
  <r>
    <x v="0"/>
    <x v="0"/>
    <n v="44313"/>
    <x v="0"/>
    <x v="0"/>
    <x v="9"/>
    <x v="5"/>
    <x v="12"/>
    <s v="Especial"/>
    <n v="190"/>
    <n v="6000"/>
    <n v="6000"/>
    <n v="6000"/>
    <s v="$/kilo (en caja de 17 kilos)"/>
    <s v="Provincia de Quillota"/>
    <n v="6000"/>
    <n v="1"/>
    <x v="0"/>
    <x v="5"/>
    <x v="9"/>
  </r>
  <r>
    <x v="10"/>
    <x v="7"/>
    <n v="44313"/>
    <x v="8"/>
    <x v="0"/>
    <x v="12"/>
    <x v="3"/>
    <x v="2"/>
    <s v="Pintón"/>
    <n v="120"/>
    <n v="15000"/>
    <n v="16000"/>
    <n v="15500"/>
    <s v="$/caja 20 kilos"/>
    <s v="Ecuador"/>
    <n v="775"/>
    <n v="20"/>
    <x v="10"/>
    <x v="3"/>
    <x v="12"/>
  </r>
  <r>
    <x v="0"/>
    <x v="0"/>
    <n v="44313"/>
    <x v="0"/>
    <x v="0"/>
    <x v="9"/>
    <x v="5"/>
    <x v="12"/>
    <s v="Extra (doble especial)"/>
    <n v="110"/>
    <n v="6200"/>
    <n v="6200"/>
    <n v="6200"/>
    <s v="$/kilo (en caja de 17 kilos)"/>
    <s v="Provincia de Quillota"/>
    <n v="6200"/>
    <n v="1"/>
    <x v="0"/>
    <x v="5"/>
    <x v="9"/>
  </r>
  <r>
    <x v="0"/>
    <x v="0"/>
    <n v="44313"/>
    <x v="0"/>
    <x v="0"/>
    <x v="9"/>
    <x v="5"/>
    <x v="12"/>
    <s v="Primera"/>
    <n v="250"/>
    <n v="38000"/>
    <n v="38000"/>
    <n v="38000"/>
    <s v="$/bandeja 10 kilos"/>
    <s v="Perú"/>
    <n v="3800"/>
    <n v="10"/>
    <x v="0"/>
    <x v="5"/>
    <x v="9"/>
  </r>
  <r>
    <x v="0"/>
    <x v="0"/>
    <n v="44313"/>
    <x v="0"/>
    <x v="0"/>
    <x v="9"/>
    <x v="5"/>
    <x v="12"/>
    <s v="Primera"/>
    <n v="230"/>
    <n v="5900"/>
    <n v="5900"/>
    <n v="5900"/>
    <s v="$/kilo (en caja de 17 kilos)"/>
    <s v="Provincia de Quillota"/>
    <n v="5900"/>
    <n v="1"/>
    <x v="0"/>
    <x v="5"/>
    <x v="9"/>
  </r>
  <r>
    <x v="0"/>
    <x v="0"/>
    <n v="44313"/>
    <x v="0"/>
    <x v="0"/>
    <x v="9"/>
    <x v="5"/>
    <x v="12"/>
    <s v="Segunda"/>
    <n v="260"/>
    <n v="35000"/>
    <n v="35000"/>
    <n v="35000"/>
    <s v="$/bandeja 10 kilos"/>
    <s v="Perú"/>
    <n v="3500"/>
    <n v="10"/>
    <x v="0"/>
    <x v="5"/>
    <x v="9"/>
  </r>
  <r>
    <x v="0"/>
    <x v="0"/>
    <n v="44313"/>
    <x v="0"/>
    <x v="0"/>
    <x v="11"/>
    <x v="3"/>
    <x v="16"/>
    <s v="Especial"/>
    <n v="40"/>
    <n v="14000"/>
    <n v="14000"/>
    <n v="14000"/>
    <s v="$/caja 10 unidades"/>
    <s v="Ecuador"/>
    <n v="1400"/>
    <n v="10"/>
    <x v="0"/>
    <x v="3"/>
    <x v="11"/>
  </r>
  <r>
    <x v="0"/>
    <x v="0"/>
    <n v="44313"/>
    <x v="0"/>
    <x v="0"/>
    <x v="11"/>
    <x v="3"/>
    <x v="16"/>
    <s v="Primera"/>
    <n v="35"/>
    <n v="14000"/>
    <n v="14000"/>
    <n v="14000"/>
    <s v="$/caja 12 unidades"/>
    <s v="Ecuador"/>
    <n v="1167"/>
    <n v="12"/>
    <x v="0"/>
    <x v="3"/>
    <x v="11"/>
  </r>
  <r>
    <x v="0"/>
    <x v="0"/>
    <n v="44313"/>
    <x v="0"/>
    <x v="0"/>
    <x v="11"/>
    <x v="3"/>
    <x v="16"/>
    <s v="Segunda"/>
    <n v="35"/>
    <n v="14000"/>
    <n v="14000"/>
    <n v="14000"/>
    <s v="$/caja 14 unidades"/>
    <s v="Ecuador"/>
    <n v="1000"/>
    <n v="14"/>
    <x v="0"/>
    <x v="3"/>
    <x v="11"/>
  </r>
  <r>
    <x v="0"/>
    <x v="0"/>
    <n v="44313"/>
    <x v="0"/>
    <x v="0"/>
    <x v="11"/>
    <x v="3"/>
    <x v="16"/>
    <s v="Tercera"/>
    <n v="35"/>
    <n v="14000"/>
    <n v="14000"/>
    <n v="14000"/>
    <s v="$/caja 16 unidades"/>
    <s v="Ecuador"/>
    <n v="875"/>
    <n v="16"/>
    <x v="0"/>
    <x v="3"/>
    <x v="11"/>
  </r>
  <r>
    <x v="0"/>
    <x v="0"/>
    <n v="44313"/>
    <x v="0"/>
    <x v="0"/>
    <x v="12"/>
    <x v="3"/>
    <x v="17"/>
    <s v="Primera"/>
    <n v="220"/>
    <n v="15000"/>
    <n v="16000"/>
    <n v="15636"/>
    <s v="$/caja 20 kilos"/>
    <s v="Ecuador"/>
    <n v="782"/>
    <n v="20"/>
    <x v="0"/>
    <x v="3"/>
    <x v="12"/>
  </r>
  <r>
    <x v="0"/>
    <x v="0"/>
    <n v="44313"/>
    <x v="0"/>
    <x v="0"/>
    <x v="12"/>
    <x v="3"/>
    <x v="2"/>
    <s v="Pintón"/>
    <n v="530"/>
    <n v="10000"/>
    <n v="11000"/>
    <n v="10472"/>
    <s v="$/caja 20 kilos"/>
    <s v="Ecuador"/>
    <n v="524"/>
    <n v="20"/>
    <x v="0"/>
    <x v="3"/>
    <x v="12"/>
  </r>
  <r>
    <x v="0"/>
    <x v="0"/>
    <n v="44313"/>
    <x v="0"/>
    <x v="0"/>
    <x v="12"/>
    <x v="3"/>
    <x v="2"/>
    <s v="Primera Maduro"/>
    <n v="700"/>
    <n v="11000"/>
    <n v="12000"/>
    <n v="11571"/>
    <s v="$/caja 20 kilos"/>
    <s v="Ecuador"/>
    <n v="579"/>
    <n v="20"/>
    <x v="0"/>
    <x v="3"/>
    <x v="12"/>
  </r>
  <r>
    <x v="0"/>
    <x v="0"/>
    <n v="44313"/>
    <x v="0"/>
    <x v="0"/>
    <x v="12"/>
    <x v="3"/>
    <x v="2"/>
    <s v="Primera Pintón"/>
    <n v="1620"/>
    <n v="12000"/>
    <n v="13000"/>
    <n v="12679"/>
    <s v="$/caja 20 kilos"/>
    <s v="Ecuador"/>
    <n v="634"/>
    <n v="20"/>
    <x v="0"/>
    <x v="3"/>
    <x v="12"/>
  </r>
  <r>
    <x v="0"/>
    <x v="0"/>
    <n v="44313"/>
    <x v="0"/>
    <x v="0"/>
    <x v="13"/>
    <x v="6"/>
    <x v="28"/>
    <s v="Primera"/>
    <n v="550"/>
    <n v="6500"/>
    <n v="7000"/>
    <n v="6773"/>
    <s v="$/bandeja 18 kilos"/>
    <s v="Región de O'Higgins"/>
    <n v="376"/>
    <n v="18"/>
    <x v="0"/>
    <x v="6"/>
    <x v="13"/>
  </r>
  <r>
    <x v="0"/>
    <x v="0"/>
    <n v="44313"/>
    <x v="0"/>
    <x v="0"/>
    <x v="13"/>
    <x v="6"/>
    <x v="18"/>
    <s v="Primera"/>
    <n v="300"/>
    <n v="6500"/>
    <n v="7000"/>
    <n v="6767"/>
    <s v="$/bandeja 18 kilos"/>
    <s v="Región de O'Higgins"/>
    <n v="376"/>
    <n v="18"/>
    <x v="0"/>
    <x v="6"/>
    <x v="13"/>
  </r>
  <r>
    <x v="0"/>
    <x v="0"/>
    <n v="44313"/>
    <x v="0"/>
    <x v="0"/>
    <x v="13"/>
    <x v="6"/>
    <x v="20"/>
    <s v="Primera"/>
    <n v="150"/>
    <n v="12000"/>
    <n v="13000"/>
    <n v="12467"/>
    <s v="$/bandeja 18 kilos"/>
    <s v="Región de O'Higgins"/>
    <n v="693"/>
    <n v="18"/>
    <x v="0"/>
    <x v="6"/>
    <x v="13"/>
  </r>
  <r>
    <x v="9"/>
    <x v="6"/>
    <n v="44313"/>
    <x v="7"/>
    <x v="0"/>
    <x v="4"/>
    <x v="2"/>
    <x v="3"/>
    <s v="Primera"/>
    <n v="350"/>
    <n v="9000"/>
    <n v="9000"/>
    <n v="9000"/>
    <s v="$/bandeja 10 kilos"/>
    <s v="Provincia de Curicó"/>
    <n v="900"/>
    <n v="10"/>
    <x v="9"/>
    <x v="2"/>
    <x v="4"/>
  </r>
  <r>
    <x v="9"/>
    <x v="6"/>
    <n v="44313"/>
    <x v="7"/>
    <x v="0"/>
    <x v="4"/>
    <x v="2"/>
    <x v="3"/>
    <s v="Tercera"/>
    <n v="250"/>
    <n v="6000"/>
    <n v="6000"/>
    <n v="6000"/>
    <s v="$/bandeja 10 kilos"/>
    <s v="Provincia de Curicó"/>
    <n v="600"/>
    <n v="10"/>
    <x v="9"/>
    <x v="2"/>
    <x v="4"/>
  </r>
  <r>
    <x v="9"/>
    <x v="6"/>
    <n v="44313"/>
    <x v="7"/>
    <x v="0"/>
    <x v="5"/>
    <x v="0"/>
    <x v="2"/>
    <s v="1a amarillo"/>
    <n v="300"/>
    <n v="14000"/>
    <n v="14000"/>
    <n v="14000"/>
    <s v="$/malla 14 kilos"/>
    <s v="Región de O'Higgins"/>
    <n v="1000"/>
    <n v="14"/>
    <x v="9"/>
    <x v="0"/>
    <x v="5"/>
  </r>
  <r>
    <x v="9"/>
    <x v="6"/>
    <n v="44313"/>
    <x v="7"/>
    <x v="0"/>
    <x v="5"/>
    <x v="0"/>
    <x v="2"/>
    <s v="1a amarillo"/>
    <n v="400"/>
    <n v="15000"/>
    <n v="15000"/>
    <n v="15000"/>
    <s v="$/malla 16 kilos"/>
    <s v="Provincia de Limarí"/>
    <n v="938"/>
    <n v="16"/>
    <x v="9"/>
    <x v="0"/>
    <x v="5"/>
  </r>
  <r>
    <x v="9"/>
    <x v="6"/>
    <n v="44313"/>
    <x v="7"/>
    <x v="0"/>
    <x v="5"/>
    <x v="0"/>
    <x v="2"/>
    <s v="2a amarillo"/>
    <n v="500"/>
    <n v="12000"/>
    <n v="12000"/>
    <n v="12000"/>
    <s v="$/malla 14 kilos"/>
    <s v="Región de O'Higgins"/>
    <n v="857"/>
    <n v="14"/>
    <x v="9"/>
    <x v="0"/>
    <x v="5"/>
  </r>
  <r>
    <x v="9"/>
    <x v="6"/>
    <n v="44313"/>
    <x v="7"/>
    <x v="0"/>
    <x v="6"/>
    <x v="0"/>
    <x v="45"/>
    <s v="Primera"/>
    <n v="400"/>
    <n v="14000"/>
    <n v="14000"/>
    <n v="14000"/>
    <s v="$/bandeja 10 kilos"/>
    <s v="Provincia de Limarí"/>
    <n v="1400"/>
    <n v="10"/>
    <x v="9"/>
    <x v="0"/>
    <x v="6"/>
  </r>
  <r>
    <x v="9"/>
    <x v="6"/>
    <n v="44313"/>
    <x v="7"/>
    <x v="0"/>
    <x v="7"/>
    <x v="3"/>
    <x v="2"/>
    <s v="Primera"/>
    <n v="220"/>
    <n v="10000"/>
    <n v="10000"/>
    <n v="10000"/>
    <s v="$/bandeja 4 kilos"/>
    <s v="Ecuador"/>
    <n v="2500"/>
    <n v="4"/>
    <x v="9"/>
    <x v="3"/>
    <x v="7"/>
  </r>
  <r>
    <x v="9"/>
    <x v="6"/>
    <n v="44313"/>
    <x v="7"/>
    <x v="0"/>
    <x v="8"/>
    <x v="4"/>
    <x v="6"/>
    <s v="Primera"/>
    <n v="250"/>
    <n v="8000"/>
    <n v="8000"/>
    <n v="8000"/>
    <s v="$/bandeja 15 kilos granel"/>
    <s v="Provincia de Curicó"/>
    <n v="533"/>
    <n v="15"/>
    <x v="9"/>
    <x v="4"/>
    <x v="8"/>
  </r>
  <r>
    <x v="9"/>
    <x v="6"/>
    <n v="44313"/>
    <x v="7"/>
    <x v="0"/>
    <x v="8"/>
    <x v="4"/>
    <x v="7"/>
    <s v="Primera"/>
    <n v="300"/>
    <n v="8000"/>
    <n v="8000"/>
    <n v="8000"/>
    <s v="$/bandeja 15 kilos granel"/>
    <s v="Provincia de Curicó"/>
    <n v="533"/>
    <n v="15"/>
    <x v="9"/>
    <x v="4"/>
    <x v="8"/>
  </r>
  <r>
    <x v="9"/>
    <x v="6"/>
    <n v="44313"/>
    <x v="7"/>
    <x v="0"/>
    <x v="9"/>
    <x v="5"/>
    <x v="23"/>
    <s v="Especial"/>
    <n v="120"/>
    <n v="2400"/>
    <n v="2400"/>
    <n v="2400"/>
    <s v="$/kilo (en caja de 17 kilos)"/>
    <s v="Región de O'Higgins"/>
    <n v="2400"/>
    <n v="1"/>
    <x v="9"/>
    <x v="5"/>
    <x v="9"/>
  </r>
  <r>
    <x v="9"/>
    <x v="6"/>
    <n v="44313"/>
    <x v="7"/>
    <x v="0"/>
    <x v="9"/>
    <x v="5"/>
    <x v="23"/>
    <s v="Primera"/>
    <n v="100"/>
    <n v="2200"/>
    <n v="2200"/>
    <n v="2200"/>
    <s v="$/kilo (en caja de 17 kilos)"/>
    <s v="Región de O'Higgins"/>
    <n v="2200"/>
    <n v="1"/>
    <x v="9"/>
    <x v="5"/>
    <x v="9"/>
  </r>
  <r>
    <x v="9"/>
    <x v="6"/>
    <n v="44313"/>
    <x v="7"/>
    <x v="0"/>
    <x v="9"/>
    <x v="5"/>
    <x v="23"/>
    <s v="Tercera"/>
    <n v="80"/>
    <n v="1800"/>
    <n v="1800"/>
    <n v="1800"/>
    <s v="$/kilo (en caja de 17 kilos)"/>
    <s v="Región de O'Higgins"/>
    <n v="1800"/>
    <n v="1"/>
    <x v="9"/>
    <x v="5"/>
    <x v="9"/>
  </r>
  <r>
    <x v="9"/>
    <x v="6"/>
    <n v="44313"/>
    <x v="7"/>
    <x v="0"/>
    <x v="9"/>
    <x v="5"/>
    <x v="12"/>
    <s v="Primera"/>
    <n v="230"/>
    <n v="40000"/>
    <n v="40000"/>
    <n v="40000"/>
    <s v="$/bandeja 10 kilos"/>
    <s v="Perú"/>
    <n v="4000"/>
    <n v="10"/>
    <x v="9"/>
    <x v="5"/>
    <x v="9"/>
  </r>
  <r>
    <x v="9"/>
    <x v="6"/>
    <n v="44313"/>
    <x v="7"/>
    <x v="0"/>
    <x v="9"/>
    <x v="5"/>
    <x v="12"/>
    <s v="Primera"/>
    <n v="100"/>
    <n v="5500"/>
    <n v="5500"/>
    <n v="5500"/>
    <s v="$/kilo (en caja de 20 kilos)"/>
    <s v="Provincia del Elquí"/>
    <n v="5500"/>
    <n v="1"/>
    <x v="9"/>
    <x v="5"/>
    <x v="9"/>
  </r>
  <r>
    <x v="9"/>
    <x v="6"/>
    <n v="44313"/>
    <x v="7"/>
    <x v="0"/>
    <x v="9"/>
    <x v="5"/>
    <x v="12"/>
    <s v="Segunda"/>
    <n v="200"/>
    <n v="38000"/>
    <n v="38000"/>
    <n v="38000"/>
    <s v="$/bandeja 10 kilos"/>
    <s v="Perú"/>
    <n v="3800"/>
    <n v="10"/>
    <x v="9"/>
    <x v="5"/>
    <x v="9"/>
  </r>
  <r>
    <x v="9"/>
    <x v="6"/>
    <n v="44313"/>
    <x v="7"/>
    <x v="0"/>
    <x v="9"/>
    <x v="5"/>
    <x v="12"/>
    <s v="Segunda"/>
    <n v="140"/>
    <n v="5300"/>
    <n v="5300"/>
    <n v="5300"/>
    <s v="$/kilo (en caja de 20 kilos)"/>
    <s v="Provincia del Elquí"/>
    <n v="5300"/>
    <n v="1"/>
    <x v="9"/>
    <x v="5"/>
    <x v="9"/>
  </r>
  <r>
    <x v="9"/>
    <x v="6"/>
    <n v="44313"/>
    <x v="7"/>
    <x v="0"/>
    <x v="9"/>
    <x v="5"/>
    <x v="34"/>
    <s v="Especial"/>
    <n v="140"/>
    <n v="3200"/>
    <n v="3200"/>
    <n v="3200"/>
    <s v="$/kilo (en caja de 17 kilos)"/>
    <s v="Región de O'Higgins"/>
    <n v="3200"/>
    <n v="1"/>
    <x v="9"/>
    <x v="5"/>
    <x v="9"/>
  </r>
  <r>
    <x v="9"/>
    <x v="6"/>
    <n v="44313"/>
    <x v="7"/>
    <x v="0"/>
    <x v="9"/>
    <x v="5"/>
    <x v="34"/>
    <s v="Primera"/>
    <n v="100"/>
    <n v="3000"/>
    <n v="3000"/>
    <n v="3000"/>
    <s v="$/kilo (en caja de 17 kilos)"/>
    <s v="Región de O'Higgins"/>
    <n v="3000"/>
    <n v="1"/>
    <x v="9"/>
    <x v="5"/>
    <x v="9"/>
  </r>
  <r>
    <x v="9"/>
    <x v="6"/>
    <n v="44313"/>
    <x v="7"/>
    <x v="0"/>
    <x v="9"/>
    <x v="5"/>
    <x v="34"/>
    <s v="Segunda"/>
    <n v="60"/>
    <n v="2800"/>
    <n v="2800"/>
    <n v="2800"/>
    <s v="$/kilo (en caja de 17 kilos)"/>
    <s v="Región de O'Higgins"/>
    <n v="2800"/>
    <n v="1"/>
    <x v="9"/>
    <x v="5"/>
    <x v="9"/>
  </r>
  <r>
    <x v="9"/>
    <x v="6"/>
    <n v="44313"/>
    <x v="7"/>
    <x v="0"/>
    <x v="11"/>
    <x v="3"/>
    <x v="16"/>
    <s v="Tercera"/>
    <n v="260"/>
    <n v="15000"/>
    <n v="15000"/>
    <n v="15000"/>
    <s v="$/caja 16 unidades"/>
    <s v="Ecuador"/>
    <n v="938"/>
    <n v="16"/>
    <x v="9"/>
    <x v="3"/>
    <x v="11"/>
  </r>
  <r>
    <x v="9"/>
    <x v="6"/>
    <n v="44313"/>
    <x v="7"/>
    <x v="0"/>
    <x v="12"/>
    <x v="3"/>
    <x v="2"/>
    <s v="Pintón"/>
    <n v="1150"/>
    <n v="12000"/>
    <n v="14000"/>
    <n v="12522"/>
    <s v="$/caja 20 kilos"/>
    <s v="Ecuador"/>
    <n v="626"/>
    <n v="20"/>
    <x v="9"/>
    <x v="3"/>
    <x v="12"/>
  </r>
  <r>
    <x v="9"/>
    <x v="6"/>
    <n v="44313"/>
    <x v="7"/>
    <x v="0"/>
    <x v="13"/>
    <x v="6"/>
    <x v="28"/>
    <s v="Primera"/>
    <n v="250"/>
    <n v="8000"/>
    <n v="8000"/>
    <n v="8000"/>
    <s v="$/bandeja 18 kilos"/>
    <s v="Región de O'Higgins"/>
    <n v="444"/>
    <n v="18"/>
    <x v="9"/>
    <x v="6"/>
    <x v="13"/>
  </r>
  <r>
    <x v="9"/>
    <x v="6"/>
    <n v="44313"/>
    <x v="7"/>
    <x v="0"/>
    <x v="13"/>
    <x v="6"/>
    <x v="18"/>
    <s v="Primera"/>
    <n v="300"/>
    <n v="8000"/>
    <n v="8000"/>
    <n v="8000"/>
    <s v="$/bandeja 18 kilos"/>
    <s v="Región de O'Higgins"/>
    <n v="444"/>
    <n v="18"/>
    <x v="9"/>
    <x v="6"/>
    <x v="13"/>
  </r>
  <r>
    <x v="9"/>
    <x v="6"/>
    <n v="44313"/>
    <x v="7"/>
    <x v="0"/>
    <x v="13"/>
    <x v="6"/>
    <x v="19"/>
    <s v="Primera"/>
    <n v="120"/>
    <n v="14000"/>
    <n v="14000"/>
    <n v="14000"/>
    <s v="$/bandeja 18 kilos"/>
    <s v="Provincia de Limarí"/>
    <n v="778"/>
    <n v="18"/>
    <x v="9"/>
    <x v="6"/>
    <x v="13"/>
  </r>
  <r>
    <x v="9"/>
    <x v="6"/>
    <n v="44313"/>
    <x v="7"/>
    <x v="0"/>
    <x v="13"/>
    <x v="6"/>
    <x v="20"/>
    <s v="Primera"/>
    <n v="200"/>
    <n v="14000"/>
    <n v="14000"/>
    <n v="14000"/>
    <s v="$/bandeja 18 kilos"/>
    <s v="Provincia de Limarí"/>
    <n v="778"/>
    <n v="18"/>
    <x v="9"/>
    <x v="6"/>
    <x v="13"/>
  </r>
  <r>
    <x v="9"/>
    <x v="6"/>
    <n v="44313"/>
    <x v="7"/>
    <x v="0"/>
    <x v="13"/>
    <x v="6"/>
    <x v="20"/>
    <s v="Primera"/>
    <n v="250"/>
    <n v="14000"/>
    <n v="14000"/>
    <n v="14000"/>
    <s v="$/bandeja 18 kilos"/>
    <s v="Región de O'Higgins"/>
    <n v="778"/>
    <n v="18"/>
    <x v="9"/>
    <x v="6"/>
    <x v="13"/>
  </r>
  <r>
    <x v="8"/>
    <x v="5"/>
    <n v="44313"/>
    <x v="6"/>
    <x v="0"/>
    <x v="17"/>
    <x v="4"/>
    <x v="31"/>
    <s v="Primera"/>
    <n v="36"/>
    <n v="14000"/>
    <n v="14000"/>
    <n v="14000"/>
    <s v="$/caja 14 kilos granel"/>
    <s v="Provincia de Limarí"/>
    <n v="1000"/>
    <n v="14"/>
    <x v="8"/>
    <x v="4"/>
    <x v="17"/>
  </r>
  <r>
    <x v="8"/>
    <x v="5"/>
    <n v="44313"/>
    <x v="6"/>
    <x v="0"/>
    <x v="4"/>
    <x v="2"/>
    <x v="3"/>
    <s v="Especial"/>
    <n v="60"/>
    <n v="9000"/>
    <n v="9000"/>
    <n v="9000"/>
    <s v="$/bandeja 10 kilos"/>
    <s v="Región de O'Higgins"/>
    <n v="900"/>
    <n v="10"/>
    <x v="8"/>
    <x v="2"/>
    <x v="4"/>
  </r>
  <r>
    <x v="8"/>
    <x v="5"/>
    <n v="44313"/>
    <x v="6"/>
    <x v="0"/>
    <x v="4"/>
    <x v="2"/>
    <x v="3"/>
    <s v="Primera"/>
    <n v="67"/>
    <n v="8000"/>
    <n v="8000"/>
    <n v="8000"/>
    <s v="$/bandeja 10 kilos"/>
    <s v="Región de O'Higgins"/>
    <n v="800"/>
    <n v="10"/>
    <x v="8"/>
    <x v="2"/>
    <x v="4"/>
  </r>
  <r>
    <x v="8"/>
    <x v="5"/>
    <n v="44313"/>
    <x v="6"/>
    <x v="0"/>
    <x v="4"/>
    <x v="2"/>
    <x v="3"/>
    <s v="Segunda"/>
    <n v="58"/>
    <n v="7000"/>
    <n v="7000"/>
    <n v="7000"/>
    <s v="$/bandeja 10 kilos"/>
    <s v="Región de O'Higgins"/>
    <n v="700"/>
    <n v="10"/>
    <x v="8"/>
    <x v="2"/>
    <x v="4"/>
  </r>
  <r>
    <x v="8"/>
    <x v="5"/>
    <n v="44313"/>
    <x v="6"/>
    <x v="0"/>
    <x v="5"/>
    <x v="0"/>
    <x v="2"/>
    <s v="1a amarillo"/>
    <n v="70"/>
    <n v="13000"/>
    <n v="13000"/>
    <n v="13000"/>
    <s v="$/malla 16 kilos"/>
    <s v="Provincia de Quillota"/>
    <n v="812"/>
    <n v="16"/>
    <x v="8"/>
    <x v="0"/>
    <x v="5"/>
  </r>
  <r>
    <x v="8"/>
    <x v="5"/>
    <n v="44313"/>
    <x v="6"/>
    <x v="0"/>
    <x v="5"/>
    <x v="0"/>
    <x v="2"/>
    <s v="1a plateado"/>
    <n v="98"/>
    <n v="13000"/>
    <n v="13000"/>
    <n v="13000"/>
    <s v="$/malla 16 kilos"/>
    <s v="Provincia de Quillota"/>
    <n v="812"/>
    <n v="16"/>
    <x v="8"/>
    <x v="0"/>
    <x v="5"/>
  </r>
  <r>
    <x v="8"/>
    <x v="5"/>
    <n v="44313"/>
    <x v="6"/>
    <x v="0"/>
    <x v="5"/>
    <x v="0"/>
    <x v="2"/>
    <s v="2a amarillo"/>
    <n v="68"/>
    <n v="11000"/>
    <n v="11000"/>
    <n v="11000"/>
    <s v="$/malla 16 kilos"/>
    <s v="Provincia de Quillota"/>
    <n v="688"/>
    <n v="16"/>
    <x v="8"/>
    <x v="0"/>
    <x v="5"/>
  </r>
  <r>
    <x v="8"/>
    <x v="5"/>
    <n v="44313"/>
    <x v="6"/>
    <x v="0"/>
    <x v="5"/>
    <x v="0"/>
    <x v="2"/>
    <s v="2a plateado"/>
    <n v="155"/>
    <n v="11000"/>
    <n v="12000"/>
    <n v="11516"/>
    <s v="$/malla 16 kilos"/>
    <s v="Provincia de Quillota"/>
    <n v="720"/>
    <n v="16"/>
    <x v="8"/>
    <x v="0"/>
    <x v="5"/>
  </r>
  <r>
    <x v="8"/>
    <x v="5"/>
    <n v="44313"/>
    <x v="6"/>
    <x v="0"/>
    <x v="8"/>
    <x v="4"/>
    <x v="6"/>
    <s v="Especial"/>
    <n v="97"/>
    <n v="12000"/>
    <n v="12000"/>
    <n v="12000"/>
    <s v="$/caja 16 kilos empedrada"/>
    <s v="Provincia de Cachapoal"/>
    <n v="750"/>
    <n v="16"/>
    <x v="8"/>
    <x v="4"/>
    <x v="8"/>
  </r>
  <r>
    <x v="8"/>
    <x v="5"/>
    <n v="44313"/>
    <x v="6"/>
    <x v="0"/>
    <x v="8"/>
    <x v="4"/>
    <x v="6"/>
    <s v="Extra (doble especial)"/>
    <n v="70"/>
    <n v="13000"/>
    <n v="13000"/>
    <n v="13000"/>
    <s v="$/caja 16 kilos empedrada"/>
    <s v="Provincia de Cachapoal"/>
    <n v="812"/>
    <n v="16"/>
    <x v="8"/>
    <x v="4"/>
    <x v="8"/>
  </r>
  <r>
    <x v="8"/>
    <x v="5"/>
    <n v="44313"/>
    <x v="6"/>
    <x v="0"/>
    <x v="8"/>
    <x v="4"/>
    <x v="6"/>
    <s v="Primera"/>
    <n v="98"/>
    <n v="10000"/>
    <n v="10000"/>
    <n v="10000"/>
    <s v="$/caja 16 kilos empedrada"/>
    <s v="Provincia de Cachapoal"/>
    <n v="625"/>
    <n v="16"/>
    <x v="8"/>
    <x v="4"/>
    <x v="8"/>
  </r>
  <r>
    <x v="8"/>
    <x v="5"/>
    <n v="44313"/>
    <x v="6"/>
    <x v="0"/>
    <x v="8"/>
    <x v="4"/>
    <x v="6"/>
    <s v="Segunda"/>
    <n v="85"/>
    <n v="9000"/>
    <n v="9000"/>
    <n v="9000"/>
    <s v="$/caja 16 kilos empedrada"/>
    <s v="Provincia de Cachapoal"/>
    <n v="562"/>
    <n v="16"/>
    <x v="8"/>
    <x v="4"/>
    <x v="8"/>
  </r>
  <r>
    <x v="8"/>
    <x v="5"/>
    <n v="44313"/>
    <x v="6"/>
    <x v="0"/>
    <x v="8"/>
    <x v="4"/>
    <x v="7"/>
    <s v="Especial"/>
    <n v="80"/>
    <n v="12000"/>
    <n v="12000"/>
    <n v="12000"/>
    <s v="$/caja 16 kilos empedrada"/>
    <s v="Provincia de Cachapoal"/>
    <n v="750"/>
    <n v="16"/>
    <x v="8"/>
    <x v="4"/>
    <x v="8"/>
  </r>
  <r>
    <x v="8"/>
    <x v="5"/>
    <n v="44313"/>
    <x v="6"/>
    <x v="0"/>
    <x v="8"/>
    <x v="4"/>
    <x v="7"/>
    <s v="Primera"/>
    <n v="80"/>
    <n v="10000"/>
    <n v="10000"/>
    <n v="10000"/>
    <s v="$/caja 16 kilos empedrada"/>
    <s v="Provincia de Cachapoal"/>
    <n v="625"/>
    <n v="16"/>
    <x v="8"/>
    <x v="4"/>
    <x v="8"/>
  </r>
  <r>
    <x v="8"/>
    <x v="5"/>
    <n v="44313"/>
    <x v="6"/>
    <x v="0"/>
    <x v="8"/>
    <x v="4"/>
    <x v="7"/>
    <s v="Segunda"/>
    <n v="70"/>
    <n v="8000"/>
    <n v="8000"/>
    <n v="8000"/>
    <s v="$/caja 16 kilos empedrada"/>
    <s v="Provincia de Cachapoal"/>
    <n v="500"/>
    <n v="16"/>
    <x v="8"/>
    <x v="4"/>
    <x v="8"/>
  </r>
  <r>
    <x v="8"/>
    <x v="5"/>
    <n v="44313"/>
    <x v="6"/>
    <x v="0"/>
    <x v="8"/>
    <x v="4"/>
    <x v="30"/>
    <s v="Primera"/>
    <n v="70"/>
    <n v="10000"/>
    <n v="10000"/>
    <n v="10000"/>
    <s v="$/caja 16 kilos empedrada"/>
    <s v="Provincia de Cachapoal"/>
    <n v="625"/>
    <n v="16"/>
    <x v="8"/>
    <x v="4"/>
    <x v="8"/>
  </r>
  <r>
    <x v="8"/>
    <x v="5"/>
    <n v="44313"/>
    <x v="6"/>
    <x v="0"/>
    <x v="8"/>
    <x v="4"/>
    <x v="30"/>
    <s v="Segunda"/>
    <n v="68"/>
    <n v="8000"/>
    <n v="8000"/>
    <n v="8000"/>
    <s v="$/caja 16 kilos empedrada"/>
    <s v="Provincia de Cachapoal"/>
    <n v="500"/>
    <n v="16"/>
    <x v="8"/>
    <x v="4"/>
    <x v="8"/>
  </r>
  <r>
    <x v="8"/>
    <x v="5"/>
    <n v="44313"/>
    <x v="6"/>
    <x v="0"/>
    <x v="8"/>
    <x v="4"/>
    <x v="9"/>
    <s v="Especial"/>
    <n v="65"/>
    <n v="12000"/>
    <n v="12000"/>
    <n v="12000"/>
    <s v="$/caja 16 kilos empedrada"/>
    <s v="Provincia de Cachapoal"/>
    <n v="750"/>
    <n v="16"/>
    <x v="8"/>
    <x v="4"/>
    <x v="8"/>
  </r>
  <r>
    <x v="8"/>
    <x v="5"/>
    <n v="44313"/>
    <x v="6"/>
    <x v="0"/>
    <x v="8"/>
    <x v="4"/>
    <x v="9"/>
    <s v="Extra (doble especial)"/>
    <n v="65"/>
    <n v="13000"/>
    <n v="13000"/>
    <n v="13000"/>
    <s v="$/caja 16 kilos empedrada"/>
    <s v="Provincia de Cachapoal"/>
    <n v="812"/>
    <n v="16"/>
    <x v="8"/>
    <x v="4"/>
    <x v="8"/>
  </r>
  <r>
    <x v="8"/>
    <x v="5"/>
    <n v="44313"/>
    <x v="6"/>
    <x v="0"/>
    <x v="8"/>
    <x v="4"/>
    <x v="9"/>
    <s v="Primera"/>
    <n v="70"/>
    <n v="10000"/>
    <n v="10000"/>
    <n v="10000"/>
    <s v="$/caja 16 kilos empedrada"/>
    <s v="Provincia de Cachapoal"/>
    <n v="625"/>
    <n v="16"/>
    <x v="8"/>
    <x v="4"/>
    <x v="8"/>
  </r>
  <r>
    <x v="8"/>
    <x v="5"/>
    <n v="44313"/>
    <x v="6"/>
    <x v="0"/>
    <x v="8"/>
    <x v="4"/>
    <x v="9"/>
    <s v="Segunda"/>
    <n v="60"/>
    <n v="8000"/>
    <n v="8000"/>
    <n v="8000"/>
    <s v="$/caja 16 kilos empedrada"/>
    <s v="Provincia de Cachapoal"/>
    <n v="500"/>
    <n v="16"/>
    <x v="8"/>
    <x v="4"/>
    <x v="8"/>
  </r>
  <r>
    <x v="8"/>
    <x v="5"/>
    <n v="44313"/>
    <x v="6"/>
    <x v="0"/>
    <x v="14"/>
    <x v="4"/>
    <x v="23"/>
    <s v="Especial"/>
    <n v="65"/>
    <n v="13000"/>
    <n v="13000"/>
    <n v="13000"/>
    <s v="$/caja 18 kilos empedrada"/>
    <s v="Región de O'Higgins"/>
    <n v="722"/>
    <n v="18"/>
    <x v="8"/>
    <x v="4"/>
    <x v="14"/>
  </r>
  <r>
    <x v="8"/>
    <x v="5"/>
    <n v="44313"/>
    <x v="6"/>
    <x v="0"/>
    <x v="14"/>
    <x v="4"/>
    <x v="23"/>
    <s v="Extra (doble especial)"/>
    <n v="50"/>
    <n v="15000"/>
    <n v="15000"/>
    <n v="15000"/>
    <s v="$/caja 18 kilos empedrada"/>
    <s v="Región de O'Higgins"/>
    <n v="833"/>
    <n v="18"/>
    <x v="8"/>
    <x v="4"/>
    <x v="14"/>
  </r>
  <r>
    <x v="8"/>
    <x v="5"/>
    <n v="44313"/>
    <x v="6"/>
    <x v="0"/>
    <x v="14"/>
    <x v="4"/>
    <x v="23"/>
    <s v="Primera"/>
    <n v="60"/>
    <n v="11000"/>
    <n v="11000"/>
    <n v="11000"/>
    <s v="$/caja 18 kilos empedrada"/>
    <s v="Región de O'Higgins"/>
    <n v="611"/>
    <n v="18"/>
    <x v="8"/>
    <x v="4"/>
    <x v="14"/>
  </r>
  <r>
    <x v="8"/>
    <x v="5"/>
    <n v="44313"/>
    <x v="6"/>
    <x v="0"/>
    <x v="9"/>
    <x v="5"/>
    <x v="12"/>
    <s v="Primera"/>
    <n v="45"/>
    <n v="44000"/>
    <n v="44000"/>
    <n v="44000"/>
    <s v="$/bandeja 10 kilos"/>
    <s v="Perú"/>
    <n v="4400"/>
    <n v="10"/>
    <x v="8"/>
    <x v="5"/>
    <x v="9"/>
  </r>
  <r>
    <x v="8"/>
    <x v="5"/>
    <n v="44313"/>
    <x v="6"/>
    <x v="0"/>
    <x v="9"/>
    <x v="5"/>
    <x v="12"/>
    <s v="Primera"/>
    <n v="36"/>
    <n v="5500"/>
    <n v="5500"/>
    <n v="5500"/>
    <s v="$/kilo (en caja de 15 kilos)"/>
    <s v="Provincia de Quillota"/>
    <n v="5500"/>
    <n v="1"/>
    <x v="8"/>
    <x v="5"/>
    <x v="9"/>
  </r>
  <r>
    <x v="8"/>
    <x v="5"/>
    <n v="44313"/>
    <x v="6"/>
    <x v="0"/>
    <x v="9"/>
    <x v="5"/>
    <x v="12"/>
    <s v="Segunda"/>
    <n v="48"/>
    <n v="42000"/>
    <n v="42000"/>
    <n v="42000"/>
    <s v="$/bandeja 10 kilos"/>
    <s v="Perú"/>
    <n v="4200"/>
    <n v="10"/>
    <x v="8"/>
    <x v="5"/>
    <x v="9"/>
  </r>
  <r>
    <x v="8"/>
    <x v="5"/>
    <n v="44313"/>
    <x v="6"/>
    <x v="0"/>
    <x v="9"/>
    <x v="5"/>
    <x v="12"/>
    <s v="Segunda"/>
    <n v="30"/>
    <n v="52000"/>
    <n v="52000"/>
    <n v="52000"/>
    <s v="$/kilo (en caja de 15 kilos)"/>
    <s v="Provincia de Quillota"/>
    <n v="52000"/>
    <n v="1"/>
    <x v="8"/>
    <x v="5"/>
    <x v="9"/>
  </r>
  <r>
    <x v="8"/>
    <x v="5"/>
    <n v="44313"/>
    <x v="6"/>
    <x v="0"/>
    <x v="9"/>
    <x v="5"/>
    <x v="12"/>
    <s v="Tercera"/>
    <n v="47"/>
    <n v="40000"/>
    <n v="40000"/>
    <n v="40000"/>
    <s v="$/bandeja 10 kilos"/>
    <s v="Perú"/>
    <n v="4000"/>
    <n v="10"/>
    <x v="8"/>
    <x v="5"/>
    <x v="9"/>
  </r>
  <r>
    <x v="8"/>
    <x v="5"/>
    <n v="44313"/>
    <x v="6"/>
    <x v="0"/>
    <x v="10"/>
    <x v="4"/>
    <x v="22"/>
    <s v="Especial"/>
    <n v="75"/>
    <n v="12000"/>
    <n v="12000"/>
    <n v="12000"/>
    <s v="$/caja 18 kilos empedrada"/>
    <s v="Región de O'Higgins"/>
    <n v="667"/>
    <n v="18"/>
    <x v="8"/>
    <x v="4"/>
    <x v="10"/>
  </r>
  <r>
    <x v="8"/>
    <x v="5"/>
    <n v="44313"/>
    <x v="6"/>
    <x v="0"/>
    <x v="10"/>
    <x v="4"/>
    <x v="22"/>
    <s v="Primera"/>
    <n v="80"/>
    <n v="10000"/>
    <n v="10000"/>
    <n v="10000"/>
    <s v="$/caja 18 kilos empedrada"/>
    <s v="Región de O'Higgins"/>
    <n v="556"/>
    <n v="18"/>
    <x v="8"/>
    <x v="4"/>
    <x v="10"/>
  </r>
  <r>
    <x v="8"/>
    <x v="5"/>
    <n v="44313"/>
    <x v="6"/>
    <x v="0"/>
    <x v="10"/>
    <x v="4"/>
    <x v="22"/>
    <s v="Segunda"/>
    <n v="70"/>
    <n v="9000"/>
    <n v="9000"/>
    <n v="9000"/>
    <s v="$/caja 18 kilos empedrada"/>
    <s v="Región de O'Higgins"/>
    <n v="500"/>
    <n v="18"/>
    <x v="8"/>
    <x v="4"/>
    <x v="10"/>
  </r>
  <r>
    <x v="8"/>
    <x v="5"/>
    <n v="44313"/>
    <x v="6"/>
    <x v="0"/>
    <x v="10"/>
    <x v="4"/>
    <x v="15"/>
    <s v="Primera"/>
    <n v="68"/>
    <n v="10000"/>
    <n v="10000"/>
    <n v="10000"/>
    <s v="$/caja 18 kilos empedrada"/>
    <s v="Región de O'Higgins"/>
    <n v="556"/>
    <n v="18"/>
    <x v="8"/>
    <x v="4"/>
    <x v="10"/>
  </r>
  <r>
    <x v="8"/>
    <x v="5"/>
    <n v="44313"/>
    <x v="6"/>
    <x v="0"/>
    <x v="10"/>
    <x v="4"/>
    <x v="15"/>
    <s v="Segunda"/>
    <n v="67"/>
    <n v="9000"/>
    <n v="9000"/>
    <n v="9000"/>
    <s v="$/caja 18 kilos empedrada"/>
    <s v="Región de O'Higgins"/>
    <n v="500"/>
    <n v="18"/>
    <x v="8"/>
    <x v="4"/>
    <x v="10"/>
  </r>
  <r>
    <x v="8"/>
    <x v="5"/>
    <n v="44313"/>
    <x v="6"/>
    <x v="0"/>
    <x v="12"/>
    <x v="3"/>
    <x v="2"/>
    <s v="Maduro"/>
    <n v="160"/>
    <n v="11000"/>
    <n v="11000"/>
    <n v="11000"/>
    <s v="$/caja 20 kilos"/>
    <s v="Ecuador"/>
    <n v="550"/>
    <n v="20"/>
    <x v="8"/>
    <x v="3"/>
    <x v="12"/>
  </r>
  <r>
    <x v="8"/>
    <x v="5"/>
    <n v="44313"/>
    <x v="6"/>
    <x v="0"/>
    <x v="12"/>
    <x v="3"/>
    <x v="2"/>
    <s v="Pintón"/>
    <n v="460"/>
    <n v="12000"/>
    <n v="13000"/>
    <n v="12478"/>
    <s v="$/caja 20 kilos"/>
    <s v="Ecuador"/>
    <n v="624"/>
    <n v="20"/>
    <x v="8"/>
    <x v="3"/>
    <x v="12"/>
  </r>
  <r>
    <x v="8"/>
    <x v="5"/>
    <n v="44313"/>
    <x v="6"/>
    <x v="0"/>
    <x v="13"/>
    <x v="6"/>
    <x v="28"/>
    <s v="Primera"/>
    <n v="70"/>
    <n v="13000"/>
    <n v="13000"/>
    <n v="13000"/>
    <s v="$/caja 15 kilos"/>
    <s v="Provincia de San Felipe de Aconcagua"/>
    <n v="867"/>
    <n v="15"/>
    <x v="8"/>
    <x v="6"/>
    <x v="13"/>
  </r>
  <r>
    <x v="8"/>
    <x v="5"/>
    <n v="44313"/>
    <x v="6"/>
    <x v="0"/>
    <x v="13"/>
    <x v="6"/>
    <x v="18"/>
    <s v="Primera"/>
    <n v="75"/>
    <n v="11000"/>
    <n v="11000"/>
    <n v="11000"/>
    <s v="$/caja 15 kilos"/>
    <s v="Provincia de San Felipe de Aconcagua"/>
    <n v="733"/>
    <n v="15"/>
    <x v="8"/>
    <x v="6"/>
    <x v="13"/>
  </r>
  <r>
    <x v="8"/>
    <x v="5"/>
    <n v="44313"/>
    <x v="6"/>
    <x v="0"/>
    <x v="13"/>
    <x v="6"/>
    <x v="19"/>
    <s v="Primera"/>
    <n v="67"/>
    <n v="13000"/>
    <n v="13000"/>
    <n v="13000"/>
    <s v="$/caja 15 kilos"/>
    <s v="Provincia de Limarí"/>
    <n v="867"/>
    <n v="15"/>
    <x v="8"/>
    <x v="6"/>
    <x v="13"/>
  </r>
  <r>
    <x v="7"/>
    <x v="5"/>
    <n v="44313"/>
    <x v="5"/>
    <x v="0"/>
    <x v="1"/>
    <x v="1"/>
    <x v="37"/>
    <s v="Especial"/>
    <n v="22"/>
    <n v="380000"/>
    <n v="390000"/>
    <n v="385000"/>
    <s v="$/bins (450 kilos)"/>
    <s v="Región de O'Higgins"/>
    <n v="856"/>
    <n v="450"/>
    <x v="7"/>
    <x v="1"/>
    <x v="1"/>
  </r>
  <r>
    <x v="7"/>
    <x v="5"/>
    <n v="44313"/>
    <x v="5"/>
    <x v="0"/>
    <x v="1"/>
    <x v="1"/>
    <x v="37"/>
    <s v="Primera"/>
    <n v="18"/>
    <n v="350000"/>
    <n v="360000"/>
    <n v="355000"/>
    <s v="$/bins (450 kilos)"/>
    <s v="Región de O'Higgins"/>
    <n v="789"/>
    <n v="450"/>
    <x v="7"/>
    <x v="1"/>
    <x v="1"/>
  </r>
  <r>
    <x v="7"/>
    <x v="5"/>
    <n v="44313"/>
    <x v="5"/>
    <x v="0"/>
    <x v="1"/>
    <x v="1"/>
    <x v="1"/>
    <s v="Especial"/>
    <n v="24"/>
    <n v="350000"/>
    <n v="360000"/>
    <n v="355000"/>
    <s v="$/bins (450 kilos)"/>
    <s v="Región de O'Higgins"/>
    <n v="789"/>
    <n v="450"/>
    <x v="7"/>
    <x v="1"/>
    <x v="1"/>
  </r>
  <r>
    <x v="7"/>
    <x v="5"/>
    <n v="44313"/>
    <x v="5"/>
    <x v="0"/>
    <x v="1"/>
    <x v="1"/>
    <x v="1"/>
    <s v="Primera"/>
    <n v="20"/>
    <n v="320000"/>
    <n v="330000"/>
    <n v="325000"/>
    <s v="$/bins (450 kilos)"/>
    <s v="Región de O'Higgins"/>
    <n v="722"/>
    <n v="450"/>
    <x v="7"/>
    <x v="1"/>
    <x v="1"/>
  </r>
  <r>
    <x v="7"/>
    <x v="5"/>
    <n v="44313"/>
    <x v="5"/>
    <x v="0"/>
    <x v="16"/>
    <x v="7"/>
    <x v="26"/>
    <s v="Especial"/>
    <n v="22"/>
    <n v="215000"/>
    <n v="220000"/>
    <n v="217500"/>
    <s v="$/bins (450 kilos)"/>
    <s v="Región Metropolitana"/>
    <n v="483"/>
    <n v="450"/>
    <x v="7"/>
    <x v="7"/>
    <x v="16"/>
  </r>
  <r>
    <x v="7"/>
    <x v="5"/>
    <n v="44313"/>
    <x v="5"/>
    <x v="0"/>
    <x v="16"/>
    <x v="7"/>
    <x v="26"/>
    <s v="Primera"/>
    <n v="18"/>
    <n v="185000"/>
    <n v="190000"/>
    <n v="187500"/>
    <s v="$/bins (450 kilos)"/>
    <s v="Región Metropolitana"/>
    <n v="417"/>
    <n v="450"/>
    <x v="7"/>
    <x v="7"/>
    <x v="16"/>
  </r>
  <r>
    <x v="7"/>
    <x v="5"/>
    <n v="44313"/>
    <x v="5"/>
    <x v="0"/>
    <x v="3"/>
    <x v="2"/>
    <x v="2"/>
    <s v="Especial"/>
    <n v="320"/>
    <n v="15500"/>
    <n v="16000"/>
    <n v="15750"/>
    <s v="$/bandeja 7 kilos"/>
    <s v="Provincia de Melipilla"/>
    <n v="2250"/>
    <n v="7"/>
    <x v="7"/>
    <x v="2"/>
    <x v="3"/>
  </r>
  <r>
    <x v="7"/>
    <x v="5"/>
    <n v="44313"/>
    <x v="5"/>
    <x v="0"/>
    <x v="3"/>
    <x v="2"/>
    <x v="2"/>
    <s v="Primera"/>
    <n v="260"/>
    <n v="13500"/>
    <n v="14000"/>
    <n v="13750"/>
    <s v="$/bandeja 7 kilos"/>
    <s v="Provincia de Melipilla"/>
    <n v="1964"/>
    <n v="7"/>
    <x v="7"/>
    <x v="2"/>
    <x v="3"/>
  </r>
  <r>
    <x v="7"/>
    <x v="5"/>
    <n v="44313"/>
    <x v="5"/>
    <x v="0"/>
    <x v="3"/>
    <x v="2"/>
    <x v="2"/>
    <s v="Segunda"/>
    <n v="200"/>
    <n v="10500"/>
    <n v="11000"/>
    <n v="10750"/>
    <s v="$/bandeja 7 kilos"/>
    <s v="Provincia de Melipilla"/>
    <n v="1536"/>
    <n v="7"/>
    <x v="7"/>
    <x v="2"/>
    <x v="3"/>
  </r>
  <r>
    <x v="7"/>
    <x v="5"/>
    <n v="44313"/>
    <x v="5"/>
    <x v="0"/>
    <x v="4"/>
    <x v="2"/>
    <x v="3"/>
    <s v="Especial"/>
    <n v="24"/>
    <n v="395000"/>
    <n v="400000"/>
    <n v="397500"/>
    <s v="$/bins (450 kilos)"/>
    <s v="Región de O'Higgins"/>
    <n v="883"/>
    <n v="450"/>
    <x v="7"/>
    <x v="2"/>
    <x v="4"/>
  </r>
  <r>
    <x v="7"/>
    <x v="5"/>
    <n v="44313"/>
    <x v="5"/>
    <x v="0"/>
    <x v="4"/>
    <x v="2"/>
    <x v="3"/>
    <s v="Primera"/>
    <n v="20"/>
    <n v="355000"/>
    <n v="360000"/>
    <n v="357500"/>
    <s v="$/bins (450 kilos)"/>
    <s v="Región de O'Higgins"/>
    <n v="794"/>
    <n v="450"/>
    <x v="7"/>
    <x v="2"/>
    <x v="4"/>
  </r>
  <r>
    <x v="7"/>
    <x v="5"/>
    <n v="44313"/>
    <x v="5"/>
    <x v="0"/>
    <x v="8"/>
    <x v="4"/>
    <x v="6"/>
    <s v="Especial"/>
    <n v="24"/>
    <n v="285000"/>
    <n v="290000"/>
    <n v="287500"/>
    <s v="$/bins (400 kilos)"/>
    <s v="Provincia de Curicó"/>
    <n v="719"/>
    <n v="400"/>
    <x v="7"/>
    <x v="4"/>
    <x v="8"/>
  </r>
  <r>
    <x v="7"/>
    <x v="5"/>
    <n v="44313"/>
    <x v="5"/>
    <x v="0"/>
    <x v="8"/>
    <x v="4"/>
    <x v="6"/>
    <s v="Primera"/>
    <n v="20"/>
    <n v="245000"/>
    <n v="250000"/>
    <n v="247500"/>
    <s v="$/bins (400 kilos)"/>
    <s v="Provincia de Curicó"/>
    <n v="619"/>
    <n v="400"/>
    <x v="7"/>
    <x v="4"/>
    <x v="8"/>
  </r>
  <r>
    <x v="7"/>
    <x v="5"/>
    <n v="44313"/>
    <x v="5"/>
    <x v="0"/>
    <x v="0"/>
    <x v="0"/>
    <x v="0"/>
    <s v="Primera"/>
    <n v="26"/>
    <n v="390000"/>
    <n v="400000"/>
    <n v="395000"/>
    <s v="$/bins (400 kilos)"/>
    <s v="Provincia de Limarí"/>
    <n v="988"/>
    <n v="400"/>
    <x v="7"/>
    <x v="0"/>
    <x v="0"/>
  </r>
  <r>
    <x v="7"/>
    <x v="5"/>
    <n v="44313"/>
    <x v="5"/>
    <x v="0"/>
    <x v="0"/>
    <x v="0"/>
    <x v="0"/>
    <s v="Segunda"/>
    <n v="20"/>
    <n v="350000"/>
    <n v="360000"/>
    <n v="355000"/>
    <s v="$/bins (400 kilos)"/>
    <s v="Provincia de Limarí"/>
    <n v="888"/>
    <n v="400"/>
    <x v="7"/>
    <x v="0"/>
    <x v="0"/>
  </r>
  <r>
    <x v="7"/>
    <x v="5"/>
    <n v="44313"/>
    <x v="5"/>
    <x v="0"/>
    <x v="10"/>
    <x v="4"/>
    <x v="22"/>
    <s v="Especial"/>
    <n v="28"/>
    <n v="255000"/>
    <n v="260000"/>
    <n v="257500"/>
    <s v="$/bins (450 kilos)"/>
    <s v="Región de O'Higgins"/>
    <n v="572"/>
    <n v="450"/>
    <x v="7"/>
    <x v="4"/>
    <x v="10"/>
  </r>
  <r>
    <x v="7"/>
    <x v="5"/>
    <n v="44313"/>
    <x v="5"/>
    <x v="0"/>
    <x v="10"/>
    <x v="4"/>
    <x v="22"/>
    <s v="Primera"/>
    <n v="22"/>
    <n v="235000"/>
    <n v="240000"/>
    <n v="237500"/>
    <s v="$/bins (450 kilos)"/>
    <s v="Región de O'Higgins"/>
    <n v="528"/>
    <n v="450"/>
    <x v="7"/>
    <x v="4"/>
    <x v="10"/>
  </r>
  <r>
    <x v="7"/>
    <x v="5"/>
    <n v="44313"/>
    <x v="5"/>
    <x v="0"/>
    <x v="11"/>
    <x v="3"/>
    <x v="16"/>
    <s v="Especial"/>
    <n v="432"/>
    <n v="16500"/>
    <n v="17000"/>
    <n v="16750"/>
    <s v="$/caja 10 unidades"/>
    <s v="Ecuador"/>
    <n v="1675"/>
    <n v="10"/>
    <x v="7"/>
    <x v="3"/>
    <x v="11"/>
  </r>
  <r>
    <x v="7"/>
    <x v="5"/>
    <n v="44313"/>
    <x v="5"/>
    <x v="0"/>
    <x v="11"/>
    <x v="3"/>
    <x v="16"/>
    <s v="Primera"/>
    <n v="432"/>
    <n v="16500"/>
    <n v="17000"/>
    <n v="16750"/>
    <s v="$/caja 12 unidades"/>
    <s v="Ecuador"/>
    <n v="1396"/>
    <n v="12"/>
    <x v="7"/>
    <x v="3"/>
    <x v="11"/>
  </r>
  <r>
    <x v="7"/>
    <x v="5"/>
    <n v="44313"/>
    <x v="5"/>
    <x v="0"/>
    <x v="11"/>
    <x v="3"/>
    <x v="16"/>
    <s v="Segunda"/>
    <n v="432"/>
    <n v="16500"/>
    <n v="17000"/>
    <n v="16750"/>
    <s v="$/caja 14 unidades"/>
    <s v="Ecuador"/>
    <n v="1196"/>
    <n v="14"/>
    <x v="7"/>
    <x v="3"/>
    <x v="11"/>
  </r>
  <r>
    <x v="7"/>
    <x v="5"/>
    <n v="44313"/>
    <x v="5"/>
    <x v="0"/>
    <x v="13"/>
    <x v="6"/>
    <x v="18"/>
    <s v="Primera"/>
    <n v="480"/>
    <n v="6800"/>
    <n v="7000"/>
    <n v="6900"/>
    <s v="$/bandeja 18 kilos"/>
    <s v="Provincia de Limarí"/>
    <n v="383"/>
    <n v="18"/>
    <x v="7"/>
    <x v="6"/>
    <x v="13"/>
  </r>
  <r>
    <x v="5"/>
    <x v="4"/>
    <n v="44313"/>
    <x v="4"/>
    <x v="0"/>
    <x v="3"/>
    <x v="2"/>
    <x v="2"/>
    <s v="Especial"/>
    <n v="100"/>
    <n v="11000"/>
    <n v="11000"/>
    <n v="11000"/>
    <s v="$/bandeja 7 kilos"/>
    <s v="Provincia de Melipilla"/>
    <n v="1571"/>
    <n v="7"/>
    <x v="5"/>
    <x v="2"/>
    <x v="3"/>
  </r>
  <r>
    <x v="5"/>
    <x v="4"/>
    <n v="44313"/>
    <x v="4"/>
    <x v="0"/>
    <x v="3"/>
    <x v="2"/>
    <x v="2"/>
    <s v="Primera"/>
    <n v="100"/>
    <n v="9000"/>
    <n v="9000"/>
    <n v="9000"/>
    <s v="$/bandeja 7 kilos"/>
    <s v="Provincia de Melipilla"/>
    <n v="1286"/>
    <n v="7"/>
    <x v="5"/>
    <x v="2"/>
    <x v="3"/>
  </r>
  <r>
    <x v="5"/>
    <x v="4"/>
    <n v="44313"/>
    <x v="4"/>
    <x v="0"/>
    <x v="3"/>
    <x v="2"/>
    <x v="2"/>
    <s v="Segunda"/>
    <n v="50"/>
    <n v="7000"/>
    <n v="7000"/>
    <n v="7000"/>
    <s v="$/bandeja 7 kilos"/>
    <s v="Provincia de Melipilla"/>
    <n v="1000"/>
    <n v="7"/>
    <x v="5"/>
    <x v="2"/>
    <x v="3"/>
  </r>
  <r>
    <x v="5"/>
    <x v="4"/>
    <n v="44313"/>
    <x v="4"/>
    <x v="0"/>
    <x v="5"/>
    <x v="0"/>
    <x v="2"/>
    <s v="1a amarillo"/>
    <n v="600"/>
    <n v="15000"/>
    <n v="16000"/>
    <n v="15500"/>
    <s v="$/malla 16 kilos"/>
    <s v="Región de O'Higgins"/>
    <n v="969"/>
    <n v="16"/>
    <x v="5"/>
    <x v="0"/>
    <x v="5"/>
  </r>
  <r>
    <x v="5"/>
    <x v="4"/>
    <n v="44313"/>
    <x v="4"/>
    <x v="0"/>
    <x v="5"/>
    <x v="0"/>
    <x v="2"/>
    <s v="2a amarillo"/>
    <n v="300"/>
    <n v="14000"/>
    <n v="14000"/>
    <n v="14000"/>
    <s v="$/malla 16 kilos"/>
    <s v="Región de O'Higgins"/>
    <n v="875"/>
    <n v="16"/>
    <x v="5"/>
    <x v="0"/>
    <x v="5"/>
  </r>
  <r>
    <x v="5"/>
    <x v="4"/>
    <n v="44313"/>
    <x v="4"/>
    <x v="0"/>
    <x v="7"/>
    <x v="3"/>
    <x v="2"/>
    <s v="Primera"/>
    <n v="200"/>
    <n v="9000"/>
    <n v="10000"/>
    <n v="9500"/>
    <s v="$/bandeja 4 kilos"/>
    <s v="Ecuador"/>
    <n v="2375"/>
    <n v="4"/>
    <x v="5"/>
    <x v="3"/>
    <x v="7"/>
  </r>
  <r>
    <x v="5"/>
    <x v="4"/>
    <n v="44313"/>
    <x v="4"/>
    <x v="0"/>
    <x v="8"/>
    <x v="4"/>
    <x v="6"/>
    <s v="Primera"/>
    <n v="200"/>
    <n v="9000"/>
    <n v="10000"/>
    <n v="9500"/>
    <s v="$/caja 16 kilos empedrada"/>
    <s v="Región de O'Higgins"/>
    <n v="594"/>
    <n v="16"/>
    <x v="5"/>
    <x v="4"/>
    <x v="8"/>
  </r>
  <r>
    <x v="5"/>
    <x v="4"/>
    <n v="44313"/>
    <x v="4"/>
    <x v="0"/>
    <x v="8"/>
    <x v="4"/>
    <x v="6"/>
    <s v="Segunda"/>
    <n v="100"/>
    <n v="8000"/>
    <n v="8000"/>
    <n v="8000"/>
    <s v="$/caja 16 kilos empedrada"/>
    <s v="Región de O'Higgins"/>
    <n v="500"/>
    <n v="16"/>
    <x v="5"/>
    <x v="4"/>
    <x v="8"/>
  </r>
  <r>
    <x v="5"/>
    <x v="4"/>
    <n v="44313"/>
    <x v="4"/>
    <x v="0"/>
    <x v="8"/>
    <x v="4"/>
    <x v="7"/>
    <s v="Primera"/>
    <n v="200"/>
    <n v="9000"/>
    <n v="10000"/>
    <n v="9500"/>
    <s v="$/caja 16 kilos empedrada"/>
    <s v="Región de O'Higgins"/>
    <n v="594"/>
    <n v="16"/>
    <x v="5"/>
    <x v="4"/>
    <x v="8"/>
  </r>
  <r>
    <x v="5"/>
    <x v="4"/>
    <n v="44313"/>
    <x v="4"/>
    <x v="0"/>
    <x v="8"/>
    <x v="4"/>
    <x v="7"/>
    <s v="Segunda"/>
    <n v="100"/>
    <n v="8000"/>
    <n v="8000"/>
    <n v="8000"/>
    <s v="$/caja 16 kilos empedrada"/>
    <s v="Región de O'Higgins"/>
    <n v="500"/>
    <n v="16"/>
    <x v="5"/>
    <x v="4"/>
    <x v="8"/>
  </r>
  <r>
    <x v="5"/>
    <x v="4"/>
    <n v="44313"/>
    <x v="4"/>
    <x v="0"/>
    <x v="8"/>
    <x v="4"/>
    <x v="8"/>
    <s v="Primera"/>
    <n v="200"/>
    <n v="9000"/>
    <n v="10000"/>
    <n v="9500"/>
    <s v="$/caja 16 kilos empedrada"/>
    <s v="Región de O'Higgins"/>
    <n v="594"/>
    <n v="16"/>
    <x v="5"/>
    <x v="4"/>
    <x v="8"/>
  </r>
  <r>
    <x v="5"/>
    <x v="4"/>
    <n v="44313"/>
    <x v="4"/>
    <x v="0"/>
    <x v="8"/>
    <x v="4"/>
    <x v="8"/>
    <s v="Segunda"/>
    <n v="100"/>
    <n v="8000"/>
    <n v="8000"/>
    <n v="8000"/>
    <s v="$/caja 16 kilos empedrada"/>
    <s v="Región de O'Higgins"/>
    <n v="500"/>
    <n v="16"/>
    <x v="5"/>
    <x v="4"/>
    <x v="8"/>
  </r>
  <r>
    <x v="5"/>
    <x v="4"/>
    <n v="44313"/>
    <x v="4"/>
    <x v="0"/>
    <x v="8"/>
    <x v="4"/>
    <x v="30"/>
    <s v="Primera"/>
    <n v="200"/>
    <n v="9000"/>
    <n v="10000"/>
    <n v="9500"/>
    <s v="$/caja 16 kilos empedrada"/>
    <s v="Región de O'Higgins"/>
    <n v="594"/>
    <n v="16"/>
    <x v="5"/>
    <x v="4"/>
    <x v="8"/>
  </r>
  <r>
    <x v="5"/>
    <x v="4"/>
    <n v="44313"/>
    <x v="4"/>
    <x v="0"/>
    <x v="8"/>
    <x v="4"/>
    <x v="30"/>
    <s v="Segunda"/>
    <n v="100"/>
    <n v="8000"/>
    <n v="8000"/>
    <n v="8000"/>
    <s v="$/caja 16 kilos empedrada"/>
    <s v="Región de O'Higgins"/>
    <n v="500"/>
    <n v="16"/>
    <x v="5"/>
    <x v="4"/>
    <x v="8"/>
  </r>
  <r>
    <x v="5"/>
    <x v="4"/>
    <n v="44313"/>
    <x v="4"/>
    <x v="0"/>
    <x v="9"/>
    <x v="5"/>
    <x v="23"/>
    <s v="Primera"/>
    <n v="50"/>
    <n v="2400"/>
    <n v="2400"/>
    <n v="2400"/>
    <s v="$/kilo (en caja de 15 kilos)"/>
    <s v="Región de O'Higgins"/>
    <n v="2400"/>
    <n v="1"/>
    <x v="5"/>
    <x v="5"/>
    <x v="9"/>
  </r>
  <r>
    <x v="5"/>
    <x v="4"/>
    <n v="44313"/>
    <x v="4"/>
    <x v="0"/>
    <x v="9"/>
    <x v="5"/>
    <x v="23"/>
    <s v="Segunda"/>
    <n v="50"/>
    <n v="2200"/>
    <n v="2200"/>
    <n v="2200"/>
    <s v="$/kilo (en caja de 15 kilos)"/>
    <s v="Región de O'Higgins"/>
    <n v="2200"/>
    <n v="1"/>
    <x v="5"/>
    <x v="5"/>
    <x v="9"/>
  </r>
  <r>
    <x v="5"/>
    <x v="4"/>
    <n v="44313"/>
    <x v="4"/>
    <x v="0"/>
    <x v="9"/>
    <x v="5"/>
    <x v="12"/>
    <s v="Primera"/>
    <n v="200"/>
    <n v="40000"/>
    <n v="42000"/>
    <n v="41000"/>
    <s v="$/bandeja 10 kilos"/>
    <s v="Perú"/>
    <n v="4100"/>
    <n v="10"/>
    <x v="5"/>
    <x v="5"/>
    <x v="9"/>
  </r>
  <r>
    <x v="5"/>
    <x v="4"/>
    <n v="44313"/>
    <x v="4"/>
    <x v="0"/>
    <x v="9"/>
    <x v="5"/>
    <x v="12"/>
    <s v="Segunda"/>
    <n v="100"/>
    <n v="38000"/>
    <n v="38000"/>
    <n v="38000"/>
    <s v="$/bandeja 10 kilos"/>
    <s v="Perú"/>
    <n v="3800"/>
    <n v="10"/>
    <x v="5"/>
    <x v="5"/>
    <x v="9"/>
  </r>
  <r>
    <x v="5"/>
    <x v="4"/>
    <n v="44313"/>
    <x v="4"/>
    <x v="0"/>
    <x v="10"/>
    <x v="4"/>
    <x v="13"/>
    <s v="Primera"/>
    <n v="100"/>
    <n v="9000"/>
    <n v="10000"/>
    <n v="9500"/>
    <s v="$/caja 16 kilos empedrada"/>
    <s v="Región de O'Higgins"/>
    <n v="594"/>
    <n v="16"/>
    <x v="5"/>
    <x v="4"/>
    <x v="10"/>
  </r>
  <r>
    <x v="5"/>
    <x v="4"/>
    <n v="44313"/>
    <x v="4"/>
    <x v="0"/>
    <x v="10"/>
    <x v="4"/>
    <x v="13"/>
    <s v="Segunda"/>
    <n v="50"/>
    <n v="8000"/>
    <n v="8000"/>
    <n v="8000"/>
    <s v="$/caja 16 kilos empedrada"/>
    <s v="Región de O'Higgins"/>
    <n v="500"/>
    <n v="16"/>
    <x v="5"/>
    <x v="4"/>
    <x v="10"/>
  </r>
  <r>
    <x v="5"/>
    <x v="4"/>
    <n v="44313"/>
    <x v="4"/>
    <x v="0"/>
    <x v="10"/>
    <x v="4"/>
    <x v="22"/>
    <s v="Primera"/>
    <n v="100"/>
    <n v="9000"/>
    <n v="10000"/>
    <n v="9500"/>
    <s v="$/caja 16 kilos empedrada"/>
    <s v="Región de O'Higgins"/>
    <n v="594"/>
    <n v="16"/>
    <x v="5"/>
    <x v="4"/>
    <x v="10"/>
  </r>
  <r>
    <x v="5"/>
    <x v="4"/>
    <n v="44313"/>
    <x v="4"/>
    <x v="0"/>
    <x v="10"/>
    <x v="4"/>
    <x v="22"/>
    <s v="Segunda"/>
    <n v="50"/>
    <n v="8000"/>
    <n v="8000"/>
    <n v="8000"/>
    <s v="$/caja 16 kilos empedrada"/>
    <s v="Región de O'Higgins"/>
    <n v="500"/>
    <n v="16"/>
    <x v="5"/>
    <x v="4"/>
    <x v="10"/>
  </r>
  <r>
    <x v="5"/>
    <x v="4"/>
    <n v="44313"/>
    <x v="4"/>
    <x v="0"/>
    <x v="11"/>
    <x v="3"/>
    <x v="16"/>
    <s v="Segunda"/>
    <n v="200"/>
    <n v="15500"/>
    <n v="16000"/>
    <n v="15750"/>
    <s v="$/caja 14 unidades"/>
    <s v="Ecuador"/>
    <n v="1125"/>
    <n v="14"/>
    <x v="5"/>
    <x v="3"/>
    <x v="11"/>
  </r>
  <r>
    <x v="5"/>
    <x v="4"/>
    <n v="44313"/>
    <x v="4"/>
    <x v="0"/>
    <x v="12"/>
    <x v="3"/>
    <x v="2"/>
    <s v="Maduro"/>
    <n v="200"/>
    <n v="10000"/>
    <n v="10000"/>
    <n v="10000"/>
    <s v="$/caja 20 kilos"/>
    <s v="Ecuador"/>
    <n v="500"/>
    <n v="20"/>
    <x v="5"/>
    <x v="3"/>
    <x v="12"/>
  </r>
  <r>
    <x v="5"/>
    <x v="4"/>
    <n v="44313"/>
    <x v="4"/>
    <x v="0"/>
    <x v="12"/>
    <x v="3"/>
    <x v="2"/>
    <s v="Pintón"/>
    <n v="400"/>
    <n v="11000"/>
    <n v="11000"/>
    <n v="11000"/>
    <s v="$/caja 20 kilos"/>
    <s v="Ecuador"/>
    <n v="550"/>
    <n v="20"/>
    <x v="5"/>
    <x v="3"/>
    <x v="12"/>
  </r>
  <r>
    <x v="5"/>
    <x v="4"/>
    <n v="44313"/>
    <x v="4"/>
    <x v="0"/>
    <x v="12"/>
    <x v="3"/>
    <x v="2"/>
    <s v="Primera Pintón"/>
    <n v="300"/>
    <n v="13000"/>
    <n v="13000"/>
    <n v="13000"/>
    <s v="$/caja 20 kilos"/>
    <s v="Ecuador"/>
    <n v="650"/>
    <n v="20"/>
    <x v="5"/>
    <x v="3"/>
    <x v="12"/>
  </r>
  <r>
    <x v="4"/>
    <x v="3"/>
    <n v="44313"/>
    <x v="3"/>
    <x v="0"/>
    <x v="1"/>
    <x v="1"/>
    <x v="1"/>
    <s v="Primera"/>
    <n v="120"/>
    <n v="11000"/>
    <n v="12000"/>
    <n v="11500"/>
    <s v="$/caja 10 kilos empedrada"/>
    <s v="Región de O'Higgins"/>
    <n v="11500"/>
    <n v="1"/>
    <x v="4"/>
    <x v="1"/>
    <x v="1"/>
  </r>
  <r>
    <x v="4"/>
    <x v="3"/>
    <n v="44313"/>
    <x v="3"/>
    <x v="0"/>
    <x v="16"/>
    <x v="7"/>
    <x v="26"/>
    <s v="Primera"/>
    <n v="300"/>
    <n v="11000"/>
    <n v="12000"/>
    <n v="11500"/>
    <s v="$/caja 14 kilos granel"/>
    <s v="Región de O'Higgins"/>
    <n v="821"/>
    <n v="14"/>
    <x v="4"/>
    <x v="7"/>
    <x v="16"/>
  </r>
  <r>
    <x v="4"/>
    <x v="3"/>
    <n v="44313"/>
    <x v="3"/>
    <x v="0"/>
    <x v="19"/>
    <x v="3"/>
    <x v="2"/>
    <s v="Primera"/>
    <n v="40"/>
    <n v="25000"/>
    <n v="26000"/>
    <n v="25500"/>
    <s v="$/malla 20 unidades"/>
    <s v="Perú"/>
    <n v="1275"/>
    <n v="20"/>
    <x v="4"/>
    <x v="3"/>
    <x v="19"/>
  </r>
  <r>
    <x v="4"/>
    <x v="3"/>
    <n v="44313"/>
    <x v="3"/>
    <x v="0"/>
    <x v="3"/>
    <x v="2"/>
    <x v="2"/>
    <s v="Primera"/>
    <n v="160"/>
    <n v="7500"/>
    <n v="8000"/>
    <n v="7750"/>
    <s v="$/caja 7 kilos"/>
    <s v="Región de La Araucanía"/>
    <n v="1107"/>
    <n v="7"/>
    <x v="4"/>
    <x v="2"/>
    <x v="3"/>
  </r>
  <r>
    <x v="4"/>
    <x v="3"/>
    <n v="44313"/>
    <x v="3"/>
    <x v="0"/>
    <x v="17"/>
    <x v="4"/>
    <x v="31"/>
    <s v="Especial"/>
    <n v="100"/>
    <n v="17500"/>
    <n v="17500"/>
    <n v="17500"/>
    <s v="$/caja 14 kilos empedrada"/>
    <s v="Provincia de Limarí"/>
    <n v="1250"/>
    <n v="14"/>
    <x v="4"/>
    <x v="4"/>
    <x v="17"/>
  </r>
  <r>
    <x v="4"/>
    <x v="3"/>
    <n v="44313"/>
    <x v="3"/>
    <x v="0"/>
    <x v="17"/>
    <x v="4"/>
    <x v="31"/>
    <s v="Primera"/>
    <n v="100"/>
    <n v="16000"/>
    <n v="16000"/>
    <n v="16000"/>
    <s v="$/caja 14 kilos empedrada"/>
    <s v="Provincia de Limarí"/>
    <n v="1143"/>
    <n v="14"/>
    <x v="4"/>
    <x v="4"/>
    <x v="17"/>
  </r>
  <r>
    <x v="4"/>
    <x v="3"/>
    <n v="44313"/>
    <x v="3"/>
    <x v="0"/>
    <x v="17"/>
    <x v="4"/>
    <x v="31"/>
    <s v="Segunda"/>
    <n v="80"/>
    <n v="14000"/>
    <n v="14000"/>
    <n v="14000"/>
    <s v="$/caja 14 kilos empedrada"/>
    <s v="Provincia de Limarí"/>
    <n v="1000"/>
    <n v="14"/>
    <x v="4"/>
    <x v="4"/>
    <x v="17"/>
  </r>
  <r>
    <x v="4"/>
    <x v="3"/>
    <n v="44313"/>
    <x v="3"/>
    <x v="0"/>
    <x v="4"/>
    <x v="2"/>
    <x v="3"/>
    <s v="Especial"/>
    <n v="200"/>
    <n v="17000"/>
    <n v="17000"/>
    <n v="17000"/>
    <s v="$/caja 15 kilos"/>
    <s v="Región de O'Higgins"/>
    <n v="1133"/>
    <n v="15"/>
    <x v="4"/>
    <x v="2"/>
    <x v="4"/>
  </r>
  <r>
    <x v="4"/>
    <x v="3"/>
    <n v="44313"/>
    <x v="3"/>
    <x v="0"/>
    <x v="4"/>
    <x v="2"/>
    <x v="3"/>
    <s v="Primera"/>
    <n v="400"/>
    <n v="13000"/>
    <n v="14000"/>
    <n v="13500"/>
    <s v="$/caja 15 kilos"/>
    <s v="Región de O'Higgins"/>
    <n v="900"/>
    <n v="15"/>
    <x v="4"/>
    <x v="2"/>
    <x v="4"/>
  </r>
  <r>
    <x v="4"/>
    <x v="3"/>
    <n v="44313"/>
    <x v="3"/>
    <x v="0"/>
    <x v="5"/>
    <x v="0"/>
    <x v="2"/>
    <s v="1a plateado"/>
    <n v="800"/>
    <n v="23000"/>
    <n v="24000"/>
    <n v="23500"/>
    <s v="$/malla 16 kilos"/>
    <s v="Región de O'Higgins"/>
    <n v="1469"/>
    <n v="16"/>
    <x v="4"/>
    <x v="0"/>
    <x v="5"/>
  </r>
  <r>
    <x v="4"/>
    <x v="3"/>
    <n v="44313"/>
    <x v="3"/>
    <x v="0"/>
    <x v="5"/>
    <x v="0"/>
    <x v="2"/>
    <s v="2a plateado"/>
    <n v="400"/>
    <n v="21000"/>
    <n v="21000"/>
    <n v="21000"/>
    <s v="$/malla 16 kilos"/>
    <s v="Región de O'Higgins"/>
    <n v="1312"/>
    <n v="16"/>
    <x v="4"/>
    <x v="0"/>
    <x v="5"/>
  </r>
  <r>
    <x v="4"/>
    <x v="3"/>
    <n v="44313"/>
    <x v="3"/>
    <x v="0"/>
    <x v="6"/>
    <x v="0"/>
    <x v="45"/>
    <s v="Primera"/>
    <n v="600"/>
    <n v="16000"/>
    <n v="20000"/>
    <n v="17667"/>
    <s v="$/bandeja 10 kilos"/>
    <s v="Provincia de Limarí"/>
    <n v="1767"/>
    <n v="10"/>
    <x v="4"/>
    <x v="0"/>
    <x v="6"/>
  </r>
  <r>
    <x v="4"/>
    <x v="3"/>
    <n v="44313"/>
    <x v="3"/>
    <x v="0"/>
    <x v="7"/>
    <x v="3"/>
    <x v="2"/>
    <s v="Primera"/>
    <n v="120"/>
    <n v="8000"/>
    <n v="8500"/>
    <n v="8250"/>
    <s v="$/bandeja 4 kilos"/>
    <s v="Perú"/>
    <n v="2062"/>
    <n v="4"/>
    <x v="4"/>
    <x v="3"/>
    <x v="7"/>
  </r>
  <r>
    <x v="4"/>
    <x v="3"/>
    <n v="44313"/>
    <x v="3"/>
    <x v="0"/>
    <x v="8"/>
    <x v="4"/>
    <x v="6"/>
    <s v="Primera"/>
    <n v="400"/>
    <n v="15000"/>
    <n v="16000"/>
    <n v="15500"/>
    <s v="$/caja 16 kilos empedrada"/>
    <s v="Provincia de Curicó"/>
    <n v="969"/>
    <n v="16"/>
    <x v="4"/>
    <x v="4"/>
    <x v="8"/>
  </r>
  <r>
    <x v="4"/>
    <x v="3"/>
    <n v="44313"/>
    <x v="3"/>
    <x v="0"/>
    <x v="8"/>
    <x v="4"/>
    <x v="6"/>
    <s v="Segunda"/>
    <n v="200"/>
    <n v="12000"/>
    <n v="12000"/>
    <n v="12000"/>
    <s v="$/caja 16 kilos empedrada"/>
    <s v="Provincia de Curicó"/>
    <n v="750"/>
    <n v="16"/>
    <x v="4"/>
    <x v="4"/>
    <x v="8"/>
  </r>
  <r>
    <x v="4"/>
    <x v="3"/>
    <n v="44313"/>
    <x v="3"/>
    <x v="0"/>
    <x v="8"/>
    <x v="4"/>
    <x v="7"/>
    <s v="Primera"/>
    <n v="400"/>
    <n v="15000"/>
    <n v="16000"/>
    <n v="15500"/>
    <s v="$/caja 16 kilos empedrada"/>
    <s v="Provincia de Curicó"/>
    <n v="969"/>
    <n v="16"/>
    <x v="4"/>
    <x v="4"/>
    <x v="8"/>
  </r>
  <r>
    <x v="4"/>
    <x v="3"/>
    <n v="44313"/>
    <x v="3"/>
    <x v="0"/>
    <x v="8"/>
    <x v="4"/>
    <x v="7"/>
    <s v="Segunda"/>
    <n v="200"/>
    <n v="12000"/>
    <n v="12000"/>
    <n v="12000"/>
    <s v="$/caja 16 kilos empedrada"/>
    <s v="Provincia de Curicó"/>
    <n v="750"/>
    <n v="16"/>
    <x v="4"/>
    <x v="4"/>
    <x v="8"/>
  </r>
  <r>
    <x v="4"/>
    <x v="3"/>
    <n v="44313"/>
    <x v="3"/>
    <x v="0"/>
    <x v="8"/>
    <x v="4"/>
    <x v="30"/>
    <s v="Primera"/>
    <n v="300"/>
    <n v="15000"/>
    <n v="16000"/>
    <n v="15500"/>
    <s v="$/caja 16 kilos empedrada"/>
    <s v="Provincia de Curicó"/>
    <n v="969"/>
    <n v="16"/>
    <x v="4"/>
    <x v="4"/>
    <x v="8"/>
  </r>
  <r>
    <x v="4"/>
    <x v="3"/>
    <n v="44313"/>
    <x v="3"/>
    <x v="0"/>
    <x v="8"/>
    <x v="4"/>
    <x v="30"/>
    <s v="Segunda"/>
    <n v="100"/>
    <n v="12000"/>
    <n v="12000"/>
    <n v="12000"/>
    <s v="$/caja 16 kilos empedrada"/>
    <s v="Provincia de Curicó"/>
    <n v="750"/>
    <n v="16"/>
    <x v="4"/>
    <x v="4"/>
    <x v="8"/>
  </r>
  <r>
    <x v="4"/>
    <x v="3"/>
    <n v="44313"/>
    <x v="3"/>
    <x v="0"/>
    <x v="14"/>
    <x v="4"/>
    <x v="23"/>
    <s v="Primera"/>
    <n v="200"/>
    <n v="14000"/>
    <n v="15000"/>
    <n v="14500"/>
    <s v="$/caja 15 kilos empedrada"/>
    <s v="Región de O'Higgins"/>
    <n v="967"/>
    <n v="15"/>
    <x v="4"/>
    <x v="4"/>
    <x v="14"/>
  </r>
  <r>
    <x v="4"/>
    <x v="3"/>
    <n v="44313"/>
    <x v="3"/>
    <x v="0"/>
    <x v="14"/>
    <x v="4"/>
    <x v="23"/>
    <s v="Segunda"/>
    <n v="100"/>
    <n v="10500"/>
    <n v="10500"/>
    <n v="10500"/>
    <s v="$/caja 15 kilos empedrada"/>
    <s v="Región de O'Higgins"/>
    <n v="700"/>
    <n v="15"/>
    <x v="4"/>
    <x v="4"/>
    <x v="14"/>
  </r>
  <r>
    <x v="4"/>
    <x v="3"/>
    <n v="44313"/>
    <x v="3"/>
    <x v="0"/>
    <x v="0"/>
    <x v="0"/>
    <x v="51"/>
    <s v="Primera"/>
    <n v="600"/>
    <n v="24000"/>
    <n v="25000"/>
    <n v="24500"/>
    <s v="$/caja 15 kilos empedrada"/>
    <s v="Región de O'Higgins"/>
    <n v="1633"/>
    <n v="15"/>
    <x v="4"/>
    <x v="0"/>
    <x v="0"/>
  </r>
  <r>
    <x v="4"/>
    <x v="3"/>
    <n v="44313"/>
    <x v="3"/>
    <x v="0"/>
    <x v="0"/>
    <x v="0"/>
    <x v="51"/>
    <s v="Segunda"/>
    <n v="300"/>
    <n v="20000"/>
    <n v="20000"/>
    <n v="20000"/>
    <s v="$/caja 15 kilos empedrada"/>
    <s v="Región de O'Higgins"/>
    <n v="1333"/>
    <n v="15"/>
    <x v="4"/>
    <x v="0"/>
    <x v="0"/>
  </r>
  <r>
    <x v="4"/>
    <x v="3"/>
    <n v="44313"/>
    <x v="3"/>
    <x v="0"/>
    <x v="9"/>
    <x v="5"/>
    <x v="12"/>
    <s v="Primera"/>
    <n v="270"/>
    <n v="43000"/>
    <n v="44000"/>
    <n v="43444"/>
    <s v="$/bandeja 10 kilos"/>
    <s v="Perú"/>
    <n v="4344"/>
    <n v="10"/>
    <x v="4"/>
    <x v="5"/>
    <x v="9"/>
  </r>
  <r>
    <x v="4"/>
    <x v="3"/>
    <n v="44313"/>
    <x v="3"/>
    <x v="0"/>
    <x v="9"/>
    <x v="5"/>
    <x v="12"/>
    <s v="Primera"/>
    <n v="240"/>
    <n v="7000"/>
    <n v="7200"/>
    <n v="7100"/>
    <s v="$/kilo (en caja de 17 kilos)"/>
    <s v="Provincia de Quillota"/>
    <n v="7100"/>
    <n v="1"/>
    <x v="4"/>
    <x v="5"/>
    <x v="9"/>
  </r>
  <r>
    <x v="4"/>
    <x v="3"/>
    <n v="44313"/>
    <x v="3"/>
    <x v="0"/>
    <x v="10"/>
    <x v="4"/>
    <x v="14"/>
    <s v="Primera"/>
    <n v="200"/>
    <n v="12000"/>
    <n v="12500"/>
    <n v="12250"/>
    <s v="$/caja 15 kilos empedrada"/>
    <s v="Región de O'Higgins"/>
    <n v="817"/>
    <n v="15"/>
    <x v="4"/>
    <x v="4"/>
    <x v="10"/>
  </r>
  <r>
    <x v="4"/>
    <x v="3"/>
    <n v="44313"/>
    <x v="3"/>
    <x v="0"/>
    <x v="10"/>
    <x v="4"/>
    <x v="22"/>
    <s v="Primera"/>
    <n v="300"/>
    <n v="13000"/>
    <n v="14000"/>
    <n v="13500"/>
    <s v="$/caja 15 kilos empedrada"/>
    <s v="Región de O'Higgins"/>
    <n v="900"/>
    <n v="15"/>
    <x v="4"/>
    <x v="4"/>
    <x v="10"/>
  </r>
  <r>
    <x v="4"/>
    <x v="3"/>
    <n v="44313"/>
    <x v="3"/>
    <x v="0"/>
    <x v="11"/>
    <x v="3"/>
    <x v="16"/>
    <s v="Segunda"/>
    <n v="160"/>
    <n v="17000"/>
    <n v="18000"/>
    <n v="17500"/>
    <s v="$/caja 14 unidades"/>
    <s v="Ecuador"/>
    <n v="1250"/>
    <n v="14"/>
    <x v="4"/>
    <x v="3"/>
    <x v="11"/>
  </r>
  <r>
    <x v="4"/>
    <x v="3"/>
    <n v="44313"/>
    <x v="3"/>
    <x v="0"/>
    <x v="12"/>
    <x v="3"/>
    <x v="17"/>
    <s v="Primera"/>
    <n v="200"/>
    <n v="20000"/>
    <n v="21000"/>
    <n v="20500"/>
    <s v="$/caja 20 kilos"/>
    <s v="Ecuador"/>
    <n v="1025"/>
    <n v="20"/>
    <x v="4"/>
    <x v="3"/>
    <x v="12"/>
  </r>
  <r>
    <x v="4"/>
    <x v="3"/>
    <n v="44313"/>
    <x v="3"/>
    <x v="0"/>
    <x v="12"/>
    <x v="3"/>
    <x v="2"/>
    <s v="Primera Pintón"/>
    <n v="1100"/>
    <n v="16000"/>
    <n v="17000"/>
    <n v="16500"/>
    <s v="$/caja 20 kilos"/>
    <s v="Ecuador"/>
    <n v="825"/>
    <n v="20"/>
    <x v="4"/>
    <x v="3"/>
    <x v="12"/>
  </r>
  <r>
    <x v="4"/>
    <x v="3"/>
    <n v="44313"/>
    <x v="3"/>
    <x v="0"/>
    <x v="15"/>
    <x v="0"/>
    <x v="24"/>
    <s v="Primera"/>
    <n v="100"/>
    <n v="22000"/>
    <n v="23000"/>
    <n v="22500"/>
    <s v="$/caja 14 kilos empedrada"/>
    <s v="Región de O'Higgins"/>
    <n v="1607"/>
    <n v="14"/>
    <x v="4"/>
    <x v="0"/>
    <x v="15"/>
  </r>
  <r>
    <x v="4"/>
    <x v="3"/>
    <n v="44313"/>
    <x v="3"/>
    <x v="0"/>
    <x v="13"/>
    <x v="6"/>
    <x v="18"/>
    <s v="Primera"/>
    <n v="240"/>
    <n v="13000"/>
    <n v="14000"/>
    <n v="13500"/>
    <s v="$/caja 15 kilos"/>
    <s v="Región de O'Higgins"/>
    <n v="900"/>
    <n v="15"/>
    <x v="4"/>
    <x v="6"/>
    <x v="13"/>
  </r>
  <r>
    <x v="4"/>
    <x v="3"/>
    <n v="44313"/>
    <x v="3"/>
    <x v="0"/>
    <x v="13"/>
    <x v="6"/>
    <x v="20"/>
    <s v="Primera"/>
    <n v="200"/>
    <n v="17000"/>
    <n v="18000"/>
    <n v="17500"/>
    <s v="$/caja 15 kilos"/>
    <s v="Región de O'Higgins"/>
    <n v="1167"/>
    <n v="15"/>
    <x v="4"/>
    <x v="6"/>
    <x v="13"/>
  </r>
  <r>
    <x v="3"/>
    <x v="2"/>
    <n v="44313"/>
    <x v="2"/>
    <x v="0"/>
    <x v="1"/>
    <x v="1"/>
    <x v="37"/>
    <s v="Primera"/>
    <n v="35"/>
    <n v="15000"/>
    <n v="15000"/>
    <n v="15000"/>
    <s v="$/bandeja 15 kilos granel"/>
    <s v="Provincia de Limarí"/>
    <n v="1000"/>
    <n v="15"/>
    <x v="3"/>
    <x v="1"/>
    <x v="1"/>
  </r>
  <r>
    <x v="3"/>
    <x v="2"/>
    <n v="44313"/>
    <x v="2"/>
    <x v="0"/>
    <x v="16"/>
    <x v="7"/>
    <x v="60"/>
    <s v="Primera"/>
    <n v="65"/>
    <n v="8000"/>
    <n v="8000"/>
    <n v="8000"/>
    <s v="$/bandeja 10 kilos granel"/>
    <s v="Región de O'Higgins"/>
    <n v="800"/>
    <n v="10"/>
    <x v="3"/>
    <x v="7"/>
    <x v="16"/>
  </r>
  <r>
    <x v="3"/>
    <x v="2"/>
    <n v="44313"/>
    <x v="2"/>
    <x v="0"/>
    <x v="17"/>
    <x v="4"/>
    <x v="31"/>
    <s v="Primera"/>
    <n v="45"/>
    <n v="15000"/>
    <n v="15000"/>
    <n v="15000"/>
    <s v="$/bandeja 15 kilos granel"/>
    <s v="Provincia de Limarí"/>
    <n v="1000"/>
    <n v="15"/>
    <x v="3"/>
    <x v="4"/>
    <x v="17"/>
  </r>
  <r>
    <x v="3"/>
    <x v="2"/>
    <n v="44312"/>
    <x v="2"/>
    <x v="0"/>
    <x v="16"/>
    <x v="7"/>
    <x v="60"/>
    <s v="Primera"/>
    <n v="210"/>
    <n v="7000"/>
    <n v="8000"/>
    <n v="7524"/>
    <s v="$/bandeja 10 kilos granel"/>
    <s v="Región de O'Higgins"/>
    <n v="752"/>
    <n v="10"/>
    <x v="3"/>
    <x v="7"/>
    <x v="16"/>
  </r>
  <r>
    <x v="10"/>
    <x v="7"/>
    <n v="44312"/>
    <x v="8"/>
    <x v="0"/>
    <x v="12"/>
    <x v="3"/>
    <x v="2"/>
    <s v="Pintón"/>
    <n v="120"/>
    <n v="15000"/>
    <n v="16000"/>
    <n v="15500"/>
    <s v="$/caja 20 kilos"/>
    <s v="Ecuador"/>
    <n v="775"/>
    <n v="20"/>
    <x v="10"/>
    <x v="3"/>
    <x v="12"/>
  </r>
  <r>
    <x v="10"/>
    <x v="7"/>
    <n v="44312"/>
    <x v="8"/>
    <x v="0"/>
    <x v="9"/>
    <x v="5"/>
    <x v="12"/>
    <s v="Primera"/>
    <n v="400"/>
    <n v="29000"/>
    <n v="30000"/>
    <n v="29500"/>
    <s v="$/bandeja 10 kilos"/>
    <s v="Perú"/>
    <n v="2950"/>
    <n v="10"/>
    <x v="10"/>
    <x v="5"/>
    <x v="9"/>
  </r>
  <r>
    <x v="10"/>
    <x v="7"/>
    <n v="44312"/>
    <x v="8"/>
    <x v="0"/>
    <x v="7"/>
    <x v="3"/>
    <x v="62"/>
    <s v="Primera"/>
    <n v="160"/>
    <n v="18000"/>
    <n v="20000"/>
    <n v="19000"/>
    <s v="$/caja 10 kilos"/>
    <s v="Región de Arica y Parinacota"/>
    <n v="1900"/>
    <n v="10"/>
    <x v="10"/>
    <x v="3"/>
    <x v="7"/>
  </r>
  <r>
    <x v="2"/>
    <x v="1"/>
    <n v="44312"/>
    <x v="1"/>
    <x v="0"/>
    <x v="13"/>
    <x v="6"/>
    <x v="18"/>
    <s v="Primera"/>
    <n v="120"/>
    <n v="8000"/>
    <n v="9000"/>
    <n v="8500"/>
    <s v="$/bandeja 18 kilos"/>
    <s v="Región de O'Higgins"/>
    <n v="472"/>
    <n v="18"/>
    <x v="2"/>
    <x v="6"/>
    <x v="13"/>
  </r>
  <r>
    <x v="2"/>
    <x v="1"/>
    <n v="44312"/>
    <x v="1"/>
    <x v="0"/>
    <x v="12"/>
    <x v="3"/>
    <x v="2"/>
    <s v="Primera Pintón"/>
    <n v="240"/>
    <n v="12000"/>
    <n v="13000"/>
    <n v="12500"/>
    <s v="$/caja 20 kilos"/>
    <s v="Ecuador"/>
    <n v="625"/>
    <n v="20"/>
    <x v="2"/>
    <x v="3"/>
    <x v="12"/>
  </r>
  <r>
    <x v="2"/>
    <x v="1"/>
    <n v="44312"/>
    <x v="1"/>
    <x v="0"/>
    <x v="12"/>
    <x v="3"/>
    <x v="2"/>
    <s v="Pintón"/>
    <n v="120"/>
    <n v="11000"/>
    <n v="11000"/>
    <n v="11000"/>
    <s v="$/caja 20 kilos"/>
    <s v="Ecuador"/>
    <n v="550"/>
    <n v="20"/>
    <x v="2"/>
    <x v="3"/>
    <x v="12"/>
  </r>
  <r>
    <x v="2"/>
    <x v="1"/>
    <n v="44312"/>
    <x v="1"/>
    <x v="0"/>
    <x v="10"/>
    <x v="4"/>
    <x v="22"/>
    <s v="Segunda"/>
    <n v="80"/>
    <n v="9000"/>
    <n v="9000"/>
    <n v="9000"/>
    <s v="$/caja 16 kilos empedrada"/>
    <s v="Provincia de Curicó"/>
    <n v="562"/>
    <n v="16"/>
    <x v="2"/>
    <x v="4"/>
    <x v="10"/>
  </r>
  <r>
    <x v="2"/>
    <x v="1"/>
    <n v="44312"/>
    <x v="1"/>
    <x v="0"/>
    <x v="10"/>
    <x v="4"/>
    <x v="22"/>
    <s v="Primera"/>
    <n v="160"/>
    <n v="10000"/>
    <n v="11000"/>
    <n v="10500"/>
    <s v="$/caja 16 kilos empedrada"/>
    <s v="Provincia de Curicó"/>
    <n v="656"/>
    <n v="16"/>
    <x v="2"/>
    <x v="4"/>
    <x v="10"/>
  </r>
  <r>
    <x v="2"/>
    <x v="1"/>
    <n v="44312"/>
    <x v="1"/>
    <x v="0"/>
    <x v="0"/>
    <x v="0"/>
    <x v="0"/>
    <s v="Primera"/>
    <n v="120"/>
    <n v="15000"/>
    <n v="16000"/>
    <n v="15500"/>
    <s v="$/bandeja 15 kilos granel"/>
    <s v="Región de O'Higgins"/>
    <n v="1033"/>
    <n v="15"/>
    <x v="2"/>
    <x v="0"/>
    <x v="0"/>
  </r>
  <r>
    <x v="2"/>
    <x v="1"/>
    <n v="44312"/>
    <x v="1"/>
    <x v="0"/>
    <x v="8"/>
    <x v="4"/>
    <x v="7"/>
    <s v="Primera"/>
    <n v="160"/>
    <n v="8500"/>
    <n v="9000"/>
    <n v="8750"/>
    <s v="$/caja 16 kilos empedrada"/>
    <s v="Provincia de Curicó"/>
    <n v="547"/>
    <n v="16"/>
    <x v="2"/>
    <x v="4"/>
    <x v="8"/>
  </r>
  <r>
    <x v="2"/>
    <x v="1"/>
    <n v="44312"/>
    <x v="1"/>
    <x v="0"/>
    <x v="8"/>
    <x v="4"/>
    <x v="6"/>
    <s v="Primera"/>
    <n v="120"/>
    <n v="9000"/>
    <n v="10000"/>
    <n v="9500"/>
    <s v="$/caja 16 kilos empedrada"/>
    <s v="Provincia de Curicó"/>
    <n v="594"/>
    <n v="16"/>
    <x v="2"/>
    <x v="4"/>
    <x v="8"/>
  </r>
  <r>
    <x v="2"/>
    <x v="1"/>
    <n v="44312"/>
    <x v="1"/>
    <x v="0"/>
    <x v="6"/>
    <x v="0"/>
    <x v="45"/>
    <s v="Primera"/>
    <n v="120"/>
    <n v="13000"/>
    <n v="14000"/>
    <n v="13500"/>
    <s v="$/caja 10 kilos"/>
    <s v="Provincia de Limarí"/>
    <n v="1350"/>
    <n v="10"/>
    <x v="2"/>
    <x v="0"/>
    <x v="6"/>
  </r>
  <r>
    <x v="2"/>
    <x v="1"/>
    <n v="44312"/>
    <x v="1"/>
    <x v="0"/>
    <x v="5"/>
    <x v="0"/>
    <x v="2"/>
    <s v="2a amarillo"/>
    <n v="80"/>
    <n v="14000"/>
    <n v="14000"/>
    <n v="14000"/>
    <s v="$/malla 16 kilos"/>
    <s v="Región de O'Higgins"/>
    <n v="875"/>
    <n v="16"/>
    <x v="2"/>
    <x v="0"/>
    <x v="5"/>
  </r>
  <r>
    <x v="2"/>
    <x v="1"/>
    <n v="44312"/>
    <x v="1"/>
    <x v="0"/>
    <x v="5"/>
    <x v="0"/>
    <x v="2"/>
    <s v="1a amarillo"/>
    <n v="160"/>
    <n v="15000"/>
    <n v="16000"/>
    <n v="15500"/>
    <s v="$/malla 16 kilos"/>
    <s v="Región de O'Higgins"/>
    <n v="969"/>
    <n v="16"/>
    <x v="2"/>
    <x v="0"/>
    <x v="5"/>
  </r>
  <r>
    <x v="2"/>
    <x v="1"/>
    <n v="44312"/>
    <x v="1"/>
    <x v="0"/>
    <x v="4"/>
    <x v="2"/>
    <x v="3"/>
    <s v="Segunda"/>
    <n v="80"/>
    <n v="8000"/>
    <n v="8000"/>
    <n v="8000"/>
    <s v="$/bandeja 10 kilos"/>
    <s v="Provincia de Curicó"/>
    <n v="800"/>
    <n v="10"/>
    <x v="2"/>
    <x v="2"/>
    <x v="4"/>
  </r>
  <r>
    <x v="2"/>
    <x v="1"/>
    <n v="44312"/>
    <x v="1"/>
    <x v="0"/>
    <x v="4"/>
    <x v="2"/>
    <x v="3"/>
    <s v="Primera"/>
    <n v="120"/>
    <n v="9000"/>
    <n v="10000"/>
    <n v="9500"/>
    <s v="$/bandeja 10 kilos"/>
    <s v="Provincia de Curicó"/>
    <n v="950"/>
    <n v="10"/>
    <x v="2"/>
    <x v="2"/>
    <x v="4"/>
  </r>
  <r>
    <x v="3"/>
    <x v="2"/>
    <n v="44312"/>
    <x v="2"/>
    <x v="0"/>
    <x v="13"/>
    <x v="6"/>
    <x v="18"/>
    <s v="Primera"/>
    <n v="200"/>
    <n v="14000"/>
    <n v="14000"/>
    <n v="14000"/>
    <s v="$/bandeja 18 kilos"/>
    <s v="Región de O'Higgins"/>
    <n v="778"/>
    <n v="18"/>
    <x v="3"/>
    <x v="6"/>
    <x v="13"/>
  </r>
  <r>
    <x v="3"/>
    <x v="2"/>
    <n v="44312"/>
    <x v="2"/>
    <x v="0"/>
    <x v="13"/>
    <x v="6"/>
    <x v="56"/>
    <s v="Primera"/>
    <n v="900"/>
    <n v="5000"/>
    <n v="7000"/>
    <n v="6111"/>
    <s v="$/bandeja 18 kilos"/>
    <s v="Región de O'Higgins"/>
    <n v="340"/>
    <n v="18"/>
    <x v="3"/>
    <x v="6"/>
    <x v="13"/>
  </r>
  <r>
    <x v="3"/>
    <x v="2"/>
    <n v="44312"/>
    <x v="2"/>
    <x v="0"/>
    <x v="13"/>
    <x v="6"/>
    <x v="52"/>
    <s v="Primera"/>
    <n v="100"/>
    <n v="8000"/>
    <n v="8000"/>
    <n v="8000"/>
    <s v="$/bandeja 10 kilos"/>
    <s v="Región de O'Higgins"/>
    <n v="800"/>
    <n v="10"/>
    <x v="3"/>
    <x v="6"/>
    <x v="13"/>
  </r>
  <r>
    <x v="3"/>
    <x v="2"/>
    <n v="44312"/>
    <x v="2"/>
    <x v="0"/>
    <x v="13"/>
    <x v="6"/>
    <x v="28"/>
    <s v="Primera"/>
    <n v="300"/>
    <n v="11000"/>
    <n v="11000"/>
    <n v="11000"/>
    <s v="$/bandeja 18 kilos"/>
    <s v="Región de O'Higgins"/>
    <n v="611"/>
    <n v="18"/>
    <x v="3"/>
    <x v="6"/>
    <x v="13"/>
  </r>
  <r>
    <x v="3"/>
    <x v="2"/>
    <n v="44312"/>
    <x v="2"/>
    <x v="0"/>
    <x v="13"/>
    <x v="6"/>
    <x v="42"/>
    <s v="Primera"/>
    <n v="155"/>
    <n v="5000"/>
    <n v="5000"/>
    <n v="5000"/>
    <s v="$/caja 15 kilos"/>
    <s v="Región del Maule"/>
    <n v="333"/>
    <n v="15"/>
    <x v="3"/>
    <x v="6"/>
    <x v="13"/>
  </r>
  <r>
    <x v="3"/>
    <x v="2"/>
    <n v="44312"/>
    <x v="2"/>
    <x v="0"/>
    <x v="12"/>
    <x v="3"/>
    <x v="2"/>
    <s v="Pintón"/>
    <n v="1620"/>
    <n v="13000"/>
    <n v="14000"/>
    <n v="13691"/>
    <s v="$/caja 20 kilos"/>
    <s v="Ecuador"/>
    <n v="685"/>
    <n v="20"/>
    <x v="3"/>
    <x v="3"/>
    <x v="12"/>
  </r>
  <r>
    <x v="3"/>
    <x v="2"/>
    <n v="44312"/>
    <x v="2"/>
    <x v="0"/>
    <x v="12"/>
    <x v="3"/>
    <x v="17"/>
    <s v="Primera"/>
    <n v="130"/>
    <n v="19000"/>
    <n v="20000"/>
    <n v="19615"/>
    <s v="$/caja 20 kilos"/>
    <s v="Ecuador"/>
    <n v="981"/>
    <n v="20"/>
    <x v="3"/>
    <x v="3"/>
    <x v="12"/>
  </r>
  <r>
    <x v="3"/>
    <x v="2"/>
    <n v="44312"/>
    <x v="2"/>
    <x v="0"/>
    <x v="9"/>
    <x v="5"/>
    <x v="12"/>
    <s v="Segunda"/>
    <n v="320"/>
    <n v="2200"/>
    <n v="2500"/>
    <n v="2355"/>
    <s v="$/kilo (en caja de 8 kilos )"/>
    <s v="Perú"/>
    <n v="2355"/>
    <n v="1"/>
    <x v="3"/>
    <x v="5"/>
    <x v="9"/>
  </r>
  <r>
    <x v="3"/>
    <x v="2"/>
    <n v="44312"/>
    <x v="2"/>
    <x v="0"/>
    <x v="9"/>
    <x v="5"/>
    <x v="12"/>
    <s v="Segunda"/>
    <n v="115"/>
    <n v="5000"/>
    <n v="5500"/>
    <n v="5283"/>
    <s v="$/kilo (en bandeja de 18 kilos)"/>
    <s v="Provincia de Quillota"/>
    <n v="5283"/>
    <n v="1"/>
    <x v="3"/>
    <x v="5"/>
    <x v="9"/>
  </r>
  <r>
    <x v="3"/>
    <x v="2"/>
    <n v="44312"/>
    <x v="2"/>
    <x v="0"/>
    <x v="9"/>
    <x v="5"/>
    <x v="12"/>
    <s v="Primera"/>
    <n v="155"/>
    <n v="2800"/>
    <n v="2800"/>
    <n v="2800"/>
    <s v="$/kilo (en caja de 8 kilos )"/>
    <s v="Perú"/>
    <n v="2800"/>
    <n v="1"/>
    <x v="3"/>
    <x v="5"/>
    <x v="9"/>
  </r>
  <r>
    <x v="3"/>
    <x v="2"/>
    <n v="44312"/>
    <x v="2"/>
    <x v="0"/>
    <x v="9"/>
    <x v="5"/>
    <x v="12"/>
    <s v="Primera"/>
    <n v="95"/>
    <n v="6000"/>
    <n v="6200"/>
    <n v="6084"/>
    <s v="$/kilo (en bandeja de 18 kilos)"/>
    <s v="Provincia de Quillota"/>
    <n v="6084"/>
    <n v="1"/>
    <x v="3"/>
    <x v="5"/>
    <x v="9"/>
  </r>
  <r>
    <x v="3"/>
    <x v="2"/>
    <n v="44312"/>
    <x v="2"/>
    <x v="0"/>
    <x v="9"/>
    <x v="5"/>
    <x v="12"/>
    <s v="Especial"/>
    <n v="65"/>
    <n v="6500"/>
    <n v="6500"/>
    <n v="6500"/>
    <s v="$/kilo (en bandeja de 18 kilos)"/>
    <s v="Provincia de Quillota"/>
    <n v="6500"/>
    <n v="1"/>
    <x v="3"/>
    <x v="5"/>
    <x v="9"/>
  </r>
  <r>
    <x v="3"/>
    <x v="2"/>
    <n v="44312"/>
    <x v="2"/>
    <x v="0"/>
    <x v="9"/>
    <x v="5"/>
    <x v="12"/>
    <s v="Especial"/>
    <n v="455"/>
    <n v="35000"/>
    <n v="35000"/>
    <n v="35000"/>
    <s v="$/bandeja 10 kilos"/>
    <s v="Perú"/>
    <n v="3500"/>
    <n v="10"/>
    <x v="3"/>
    <x v="5"/>
    <x v="9"/>
  </r>
  <r>
    <x v="3"/>
    <x v="2"/>
    <n v="44312"/>
    <x v="2"/>
    <x v="0"/>
    <x v="0"/>
    <x v="0"/>
    <x v="51"/>
    <s v="Tercera"/>
    <n v="110"/>
    <n v="16000"/>
    <n v="16000"/>
    <n v="16000"/>
    <s v="$/bandeja 15 kilos granel"/>
    <s v="Región de O'Higgins"/>
    <n v="1067"/>
    <n v="15"/>
    <x v="3"/>
    <x v="0"/>
    <x v="0"/>
  </r>
  <r>
    <x v="3"/>
    <x v="2"/>
    <n v="44312"/>
    <x v="2"/>
    <x v="0"/>
    <x v="0"/>
    <x v="0"/>
    <x v="51"/>
    <s v="Segunda"/>
    <n v="440"/>
    <n v="18000"/>
    <n v="19000"/>
    <n v="18580"/>
    <s v="$/bandeja 15 kilos granel"/>
    <s v="Región de O'Higgins"/>
    <n v="1239"/>
    <n v="15"/>
    <x v="3"/>
    <x v="0"/>
    <x v="0"/>
  </r>
  <r>
    <x v="3"/>
    <x v="2"/>
    <n v="44312"/>
    <x v="2"/>
    <x v="0"/>
    <x v="0"/>
    <x v="0"/>
    <x v="51"/>
    <s v="Primera"/>
    <n v="15"/>
    <n v="460000"/>
    <n v="460000"/>
    <n v="460000"/>
    <s v="$/bins (400 kilos)"/>
    <s v="Región de O'Higgins"/>
    <n v="1150"/>
    <n v="400"/>
    <x v="3"/>
    <x v="0"/>
    <x v="0"/>
  </r>
  <r>
    <x v="3"/>
    <x v="2"/>
    <n v="44312"/>
    <x v="2"/>
    <x v="0"/>
    <x v="14"/>
    <x v="4"/>
    <x v="23"/>
    <s v="Primera"/>
    <n v="210"/>
    <n v="13000"/>
    <n v="14000"/>
    <n v="13262"/>
    <s v="$/caja 18 kilos granel"/>
    <s v="Región de O'Higgins"/>
    <n v="737"/>
    <n v="18"/>
    <x v="3"/>
    <x v="4"/>
    <x v="14"/>
  </r>
  <r>
    <x v="3"/>
    <x v="2"/>
    <n v="44312"/>
    <x v="2"/>
    <x v="0"/>
    <x v="8"/>
    <x v="4"/>
    <x v="30"/>
    <s v="Segunda"/>
    <n v="150"/>
    <n v="5000"/>
    <n v="5000"/>
    <n v="5000"/>
    <s v="$/bandeja 15 kilos granel"/>
    <s v="Provincia de Malleco"/>
    <n v="333"/>
    <n v="15"/>
    <x v="3"/>
    <x v="4"/>
    <x v="8"/>
  </r>
  <r>
    <x v="3"/>
    <x v="2"/>
    <n v="44312"/>
    <x v="2"/>
    <x v="0"/>
    <x v="8"/>
    <x v="4"/>
    <x v="30"/>
    <s v="Primera"/>
    <n v="125"/>
    <n v="7000"/>
    <n v="7000"/>
    <n v="7000"/>
    <s v="$/bandeja 15 kilos granel"/>
    <s v="Provincia de Malleco"/>
    <n v="467"/>
    <n v="15"/>
    <x v="3"/>
    <x v="4"/>
    <x v="8"/>
  </r>
  <r>
    <x v="3"/>
    <x v="2"/>
    <n v="44312"/>
    <x v="2"/>
    <x v="0"/>
    <x v="8"/>
    <x v="4"/>
    <x v="8"/>
    <s v="Primera"/>
    <n v="115"/>
    <n v="9000"/>
    <n v="10000"/>
    <n v="9565"/>
    <s v="$/bandeja 15 kilos granel"/>
    <s v="Región de O'Higgins"/>
    <n v="638"/>
    <n v="15"/>
    <x v="3"/>
    <x v="4"/>
    <x v="8"/>
  </r>
  <r>
    <x v="3"/>
    <x v="2"/>
    <n v="44312"/>
    <x v="2"/>
    <x v="0"/>
    <x v="8"/>
    <x v="4"/>
    <x v="7"/>
    <s v="Primera"/>
    <n v="405"/>
    <n v="10000"/>
    <n v="12000"/>
    <n v="11235"/>
    <s v="$/bandeja 15 kilos granel"/>
    <s v="Región de O'Higgins"/>
    <n v="749"/>
    <n v="15"/>
    <x v="3"/>
    <x v="4"/>
    <x v="8"/>
  </r>
  <r>
    <x v="3"/>
    <x v="2"/>
    <n v="44312"/>
    <x v="2"/>
    <x v="0"/>
    <x v="8"/>
    <x v="4"/>
    <x v="7"/>
    <s v="Primera"/>
    <n v="560"/>
    <n v="7000"/>
    <n v="8000"/>
    <n v="7554"/>
    <s v="$/bandeja 15 kilos granel"/>
    <s v="Provincia de Malleco"/>
    <n v="504"/>
    <n v="15"/>
    <x v="3"/>
    <x v="4"/>
    <x v="8"/>
  </r>
  <r>
    <x v="3"/>
    <x v="2"/>
    <n v="44312"/>
    <x v="2"/>
    <x v="0"/>
    <x v="8"/>
    <x v="4"/>
    <x v="7"/>
    <s v="Calibre 80"/>
    <n v="155"/>
    <n v="18000"/>
    <n v="18000"/>
    <n v="18000"/>
    <s v="$/caja 18 kilos embalada"/>
    <s v="Región de O'Higgins"/>
    <n v="1000"/>
    <n v="18"/>
    <x v="3"/>
    <x v="4"/>
    <x v="8"/>
  </r>
  <r>
    <x v="3"/>
    <x v="2"/>
    <n v="44312"/>
    <x v="2"/>
    <x v="0"/>
    <x v="8"/>
    <x v="4"/>
    <x v="6"/>
    <s v="Primera"/>
    <n v="385"/>
    <n v="10000"/>
    <n v="10000"/>
    <n v="10000"/>
    <s v="$/bandeja 15 kilos granel"/>
    <s v="Región de O'Higgins"/>
    <n v="667"/>
    <n v="15"/>
    <x v="3"/>
    <x v="4"/>
    <x v="8"/>
  </r>
  <r>
    <x v="3"/>
    <x v="2"/>
    <n v="44312"/>
    <x v="2"/>
    <x v="0"/>
    <x v="8"/>
    <x v="4"/>
    <x v="6"/>
    <s v="Primera"/>
    <n v="365"/>
    <n v="7000"/>
    <n v="8000"/>
    <n v="7411"/>
    <s v="$/bandeja 15 kilos granel"/>
    <s v="Provincia de Malleco"/>
    <n v="494"/>
    <n v="15"/>
    <x v="3"/>
    <x v="4"/>
    <x v="8"/>
  </r>
  <r>
    <x v="3"/>
    <x v="2"/>
    <n v="44312"/>
    <x v="2"/>
    <x v="0"/>
    <x v="8"/>
    <x v="4"/>
    <x v="6"/>
    <s v="Calibre 80"/>
    <n v="255"/>
    <n v="19000"/>
    <n v="19000"/>
    <n v="19000"/>
    <s v="$/caja 18 kilos embalada"/>
    <s v="Región de O'Higgins"/>
    <n v="1056"/>
    <n v="18"/>
    <x v="3"/>
    <x v="4"/>
    <x v="8"/>
  </r>
  <r>
    <x v="3"/>
    <x v="2"/>
    <n v="44312"/>
    <x v="2"/>
    <x v="0"/>
    <x v="7"/>
    <x v="3"/>
    <x v="2"/>
    <s v="Primera"/>
    <n v="245"/>
    <n v="11000"/>
    <n v="12000"/>
    <n v="11633"/>
    <s v="$/bandeja 4 kilos"/>
    <s v="Perú"/>
    <n v="2908"/>
    <n v="4"/>
    <x v="3"/>
    <x v="3"/>
    <x v="7"/>
  </r>
  <r>
    <x v="3"/>
    <x v="2"/>
    <n v="44312"/>
    <x v="2"/>
    <x v="0"/>
    <x v="6"/>
    <x v="0"/>
    <x v="4"/>
    <s v="Segunda"/>
    <n v="155"/>
    <n v="17000"/>
    <n v="17000"/>
    <n v="17000"/>
    <s v="$/bandeja 18 kilos"/>
    <s v="Provincia de Limarí"/>
    <n v="944"/>
    <n v="18"/>
    <x v="3"/>
    <x v="0"/>
    <x v="6"/>
  </r>
  <r>
    <x v="3"/>
    <x v="2"/>
    <n v="44312"/>
    <x v="2"/>
    <x v="0"/>
    <x v="6"/>
    <x v="0"/>
    <x v="4"/>
    <s v="Primera"/>
    <n v="110"/>
    <n v="20000"/>
    <n v="20000"/>
    <n v="20000"/>
    <s v="$/bandeja 18 kilos"/>
    <s v="Provincia de Limarí"/>
    <n v="1111"/>
    <n v="18"/>
    <x v="3"/>
    <x v="0"/>
    <x v="6"/>
  </r>
  <r>
    <x v="3"/>
    <x v="2"/>
    <n v="44312"/>
    <x v="2"/>
    <x v="0"/>
    <x v="6"/>
    <x v="0"/>
    <x v="4"/>
    <s v="Primera"/>
    <n v="185"/>
    <n v="13000"/>
    <n v="13000"/>
    <n v="13000"/>
    <s v="$/bandeja 10 kilos granel"/>
    <s v="Provincia de Limarí"/>
    <n v="1300"/>
    <n v="10"/>
    <x v="3"/>
    <x v="0"/>
    <x v="6"/>
  </r>
  <r>
    <x v="3"/>
    <x v="2"/>
    <n v="44312"/>
    <x v="2"/>
    <x v="0"/>
    <x v="5"/>
    <x v="0"/>
    <x v="55"/>
    <s v="Primera"/>
    <n v="110"/>
    <n v="22000"/>
    <n v="22000"/>
    <n v="22000"/>
    <s v="$/caja 18 kilos"/>
    <s v="Perú"/>
    <n v="1222"/>
    <n v="18"/>
    <x v="3"/>
    <x v="0"/>
    <x v="5"/>
  </r>
  <r>
    <x v="3"/>
    <x v="2"/>
    <n v="44312"/>
    <x v="2"/>
    <x v="0"/>
    <x v="5"/>
    <x v="0"/>
    <x v="2"/>
    <s v="Especial amarillo"/>
    <n v="355"/>
    <n v="22000"/>
    <n v="22000"/>
    <n v="22000"/>
    <s v="$/caja 18 kilos"/>
    <s v="Provincia de Limarí"/>
    <n v="1222"/>
    <n v="18"/>
    <x v="3"/>
    <x v="0"/>
    <x v="5"/>
  </r>
  <r>
    <x v="3"/>
    <x v="2"/>
    <n v="44312"/>
    <x v="2"/>
    <x v="0"/>
    <x v="5"/>
    <x v="0"/>
    <x v="2"/>
    <s v="Calibre 140"/>
    <n v="255"/>
    <n v="22000"/>
    <n v="22000"/>
    <n v="22000"/>
    <s v="$/caja 18 kilos importada"/>
    <s v="EE.UU."/>
    <n v="1222"/>
    <n v="18"/>
    <x v="3"/>
    <x v="0"/>
    <x v="5"/>
  </r>
  <r>
    <x v="3"/>
    <x v="2"/>
    <n v="44312"/>
    <x v="2"/>
    <x v="0"/>
    <x v="5"/>
    <x v="0"/>
    <x v="2"/>
    <s v="2a plateado"/>
    <n v="125"/>
    <n v="13500"/>
    <n v="13500"/>
    <n v="13500"/>
    <s v="$/malla 15 kilos"/>
    <s v="Región de O'Higgins"/>
    <n v="900"/>
    <n v="15"/>
    <x v="3"/>
    <x v="0"/>
    <x v="5"/>
  </r>
  <r>
    <x v="3"/>
    <x v="2"/>
    <n v="44312"/>
    <x v="2"/>
    <x v="0"/>
    <x v="5"/>
    <x v="0"/>
    <x v="2"/>
    <s v="2a plateado"/>
    <n v="450"/>
    <n v="13500"/>
    <n v="13500"/>
    <n v="13500"/>
    <s v="$/bandeja 15 kilos"/>
    <s v="Región de O'Higgins"/>
    <n v="900"/>
    <n v="15"/>
    <x v="3"/>
    <x v="0"/>
    <x v="5"/>
  </r>
  <r>
    <x v="3"/>
    <x v="2"/>
    <n v="44312"/>
    <x v="2"/>
    <x v="0"/>
    <x v="5"/>
    <x v="0"/>
    <x v="2"/>
    <s v="1a amarillo"/>
    <n v="385"/>
    <n v="15000"/>
    <n v="15000"/>
    <n v="15000"/>
    <s v="$/bandeja 15 kilos"/>
    <s v="Región de O'Higgins"/>
    <n v="1000"/>
    <n v="15"/>
    <x v="3"/>
    <x v="0"/>
    <x v="5"/>
  </r>
  <r>
    <x v="3"/>
    <x v="2"/>
    <n v="44312"/>
    <x v="2"/>
    <x v="0"/>
    <x v="4"/>
    <x v="2"/>
    <x v="3"/>
    <s v="Primera"/>
    <n v="5"/>
    <n v="400000"/>
    <n v="400000"/>
    <n v="400000"/>
    <s v="$/bins (450 kilos)"/>
    <s v="Región de O'Higgins"/>
    <n v="889"/>
    <n v="450"/>
    <x v="3"/>
    <x v="2"/>
    <x v="4"/>
  </r>
  <r>
    <x v="3"/>
    <x v="2"/>
    <n v="44312"/>
    <x v="2"/>
    <x v="0"/>
    <x v="4"/>
    <x v="2"/>
    <x v="3"/>
    <s v="Primera"/>
    <n v="275"/>
    <n v="14000"/>
    <n v="15000"/>
    <n v="14455"/>
    <s v="$/bandeja 18 kilos"/>
    <s v="Región de O'Higgins"/>
    <n v="803"/>
    <n v="18"/>
    <x v="3"/>
    <x v="2"/>
    <x v="4"/>
  </r>
  <r>
    <x v="3"/>
    <x v="2"/>
    <n v="44312"/>
    <x v="2"/>
    <x v="0"/>
    <x v="4"/>
    <x v="2"/>
    <x v="3"/>
    <s v="Especial"/>
    <n v="115"/>
    <n v="18000"/>
    <n v="18000"/>
    <n v="18000"/>
    <s v="$/bandeja 18 kilos"/>
    <s v="Región de O'Higgins"/>
    <n v="1000"/>
    <n v="18"/>
    <x v="3"/>
    <x v="2"/>
    <x v="4"/>
  </r>
  <r>
    <x v="3"/>
    <x v="2"/>
    <n v="44312"/>
    <x v="2"/>
    <x v="0"/>
    <x v="4"/>
    <x v="2"/>
    <x v="38"/>
    <s v="Segunda"/>
    <n v="55"/>
    <n v="7000"/>
    <n v="7000"/>
    <n v="7000"/>
    <s v="$/bandeja 18 kilos"/>
    <s v="Región de O'Higgins"/>
    <n v="389"/>
    <n v="18"/>
    <x v="3"/>
    <x v="2"/>
    <x v="4"/>
  </r>
  <r>
    <x v="3"/>
    <x v="2"/>
    <n v="44312"/>
    <x v="2"/>
    <x v="0"/>
    <x v="17"/>
    <x v="4"/>
    <x v="31"/>
    <s v="Primera"/>
    <n v="65"/>
    <n v="15000"/>
    <n v="15000"/>
    <n v="15000"/>
    <s v="$/bandeja 15 kilos granel"/>
    <s v="Provincia de Limarí"/>
    <n v="1000"/>
    <n v="15"/>
    <x v="3"/>
    <x v="4"/>
    <x v="17"/>
  </r>
  <r>
    <x v="3"/>
    <x v="2"/>
    <n v="44312"/>
    <x v="2"/>
    <x v="0"/>
    <x v="17"/>
    <x v="4"/>
    <x v="31"/>
    <s v="Primera"/>
    <n v="255"/>
    <n v="10000"/>
    <n v="10000"/>
    <n v="10000"/>
    <s v="$/bandeja 10 kilos granel"/>
    <s v="Provincia de Limarí"/>
    <n v="1000"/>
    <n v="10"/>
    <x v="3"/>
    <x v="4"/>
    <x v="17"/>
  </r>
  <r>
    <x v="3"/>
    <x v="2"/>
    <n v="44312"/>
    <x v="2"/>
    <x v="0"/>
    <x v="3"/>
    <x v="2"/>
    <x v="2"/>
    <s v="Primera"/>
    <n v="65"/>
    <n v="7000"/>
    <n v="7000"/>
    <n v="7000"/>
    <s v="$/caja 7 kilos"/>
    <s v="Provincia de Cautín"/>
    <n v="1000"/>
    <n v="7"/>
    <x v="3"/>
    <x v="2"/>
    <x v="3"/>
  </r>
  <r>
    <x v="3"/>
    <x v="2"/>
    <n v="44312"/>
    <x v="2"/>
    <x v="0"/>
    <x v="16"/>
    <x v="7"/>
    <x v="60"/>
    <s v="Especial"/>
    <n v="85"/>
    <n v="10000"/>
    <n v="10000"/>
    <n v="10000"/>
    <s v="$/bandeja 10 kilos granel"/>
    <s v="Región de O'Higgins"/>
    <n v="1000"/>
    <n v="10"/>
    <x v="3"/>
    <x v="7"/>
    <x v="16"/>
  </r>
  <r>
    <x v="3"/>
    <x v="2"/>
    <n v="44312"/>
    <x v="2"/>
    <x v="0"/>
    <x v="1"/>
    <x v="1"/>
    <x v="37"/>
    <s v="Primera"/>
    <n v="135"/>
    <n v="15000"/>
    <n v="16000"/>
    <n v="15481"/>
    <s v="$/bandeja 15 kilos granel"/>
    <s v="Provincia de Limarí"/>
    <n v="1032"/>
    <n v="15"/>
    <x v="3"/>
    <x v="1"/>
    <x v="1"/>
  </r>
  <r>
    <x v="4"/>
    <x v="3"/>
    <n v="44312"/>
    <x v="3"/>
    <x v="0"/>
    <x v="12"/>
    <x v="3"/>
    <x v="2"/>
    <s v="Primera Pintón"/>
    <n v="1000"/>
    <n v="16000"/>
    <n v="17000"/>
    <n v="16500"/>
    <s v="$/caja 20 kilos"/>
    <s v="Ecuador"/>
    <n v="825"/>
    <n v="20"/>
    <x v="4"/>
    <x v="3"/>
    <x v="12"/>
  </r>
  <r>
    <x v="4"/>
    <x v="3"/>
    <n v="44312"/>
    <x v="3"/>
    <x v="0"/>
    <x v="11"/>
    <x v="3"/>
    <x v="16"/>
    <s v="Segunda"/>
    <n v="200"/>
    <n v="17000"/>
    <n v="18000"/>
    <n v="17500"/>
    <s v="$/caja 14 unidades"/>
    <s v="Ecuador"/>
    <n v="1250"/>
    <n v="14"/>
    <x v="4"/>
    <x v="3"/>
    <x v="11"/>
  </r>
  <r>
    <x v="4"/>
    <x v="3"/>
    <n v="44312"/>
    <x v="3"/>
    <x v="0"/>
    <x v="8"/>
    <x v="4"/>
    <x v="30"/>
    <s v="Segunda"/>
    <n v="100"/>
    <n v="12000"/>
    <n v="12000"/>
    <n v="12000"/>
    <s v="$/caja 16 kilos empedrada"/>
    <s v="Provincia de Curicó"/>
    <n v="750"/>
    <n v="16"/>
    <x v="4"/>
    <x v="4"/>
    <x v="8"/>
  </r>
  <r>
    <x v="4"/>
    <x v="3"/>
    <n v="44312"/>
    <x v="3"/>
    <x v="0"/>
    <x v="8"/>
    <x v="4"/>
    <x v="30"/>
    <s v="Primera"/>
    <n v="200"/>
    <n v="15000"/>
    <n v="16000"/>
    <n v="15500"/>
    <s v="$/caja 16 kilos empedrada"/>
    <s v="Provincia de Curicó"/>
    <n v="969"/>
    <n v="16"/>
    <x v="4"/>
    <x v="4"/>
    <x v="8"/>
  </r>
  <r>
    <x v="4"/>
    <x v="3"/>
    <n v="44312"/>
    <x v="3"/>
    <x v="0"/>
    <x v="8"/>
    <x v="4"/>
    <x v="7"/>
    <s v="Segunda"/>
    <n v="100"/>
    <n v="12000"/>
    <n v="12000"/>
    <n v="12000"/>
    <s v="$/caja 16 kilos empedrada"/>
    <s v="Provincia de Curicó"/>
    <n v="750"/>
    <n v="16"/>
    <x v="4"/>
    <x v="4"/>
    <x v="8"/>
  </r>
  <r>
    <x v="4"/>
    <x v="3"/>
    <n v="44312"/>
    <x v="3"/>
    <x v="0"/>
    <x v="8"/>
    <x v="4"/>
    <x v="7"/>
    <s v="Primera"/>
    <n v="200"/>
    <n v="15000"/>
    <n v="16000"/>
    <n v="15500"/>
    <s v="$/caja 16 kilos empedrada"/>
    <s v="Provincia de Curicó"/>
    <n v="969"/>
    <n v="16"/>
    <x v="4"/>
    <x v="4"/>
    <x v="8"/>
  </r>
  <r>
    <x v="4"/>
    <x v="3"/>
    <n v="44312"/>
    <x v="3"/>
    <x v="0"/>
    <x v="8"/>
    <x v="4"/>
    <x v="6"/>
    <s v="Segunda"/>
    <n v="100"/>
    <n v="12000"/>
    <n v="12000"/>
    <n v="12000"/>
    <s v="$/caja 16 kilos empedrada"/>
    <s v="Provincia de Curicó"/>
    <n v="750"/>
    <n v="16"/>
    <x v="4"/>
    <x v="4"/>
    <x v="8"/>
  </r>
  <r>
    <x v="4"/>
    <x v="3"/>
    <n v="44312"/>
    <x v="3"/>
    <x v="0"/>
    <x v="8"/>
    <x v="4"/>
    <x v="6"/>
    <s v="Primera"/>
    <n v="200"/>
    <n v="15000"/>
    <n v="16000"/>
    <n v="15500"/>
    <s v="$/caja 16 kilos empedrada"/>
    <s v="Provincia de Curicó"/>
    <n v="969"/>
    <n v="16"/>
    <x v="4"/>
    <x v="4"/>
    <x v="8"/>
  </r>
  <r>
    <x v="4"/>
    <x v="3"/>
    <n v="44312"/>
    <x v="3"/>
    <x v="0"/>
    <x v="5"/>
    <x v="0"/>
    <x v="2"/>
    <s v="2a plateado"/>
    <n v="200"/>
    <n v="19000"/>
    <n v="19000"/>
    <n v="19000"/>
    <s v="$/malla 16 kilos"/>
    <s v="Región de O'Higgins"/>
    <n v="1188"/>
    <n v="16"/>
    <x v="4"/>
    <x v="0"/>
    <x v="5"/>
  </r>
  <r>
    <x v="4"/>
    <x v="3"/>
    <n v="44312"/>
    <x v="3"/>
    <x v="0"/>
    <x v="5"/>
    <x v="0"/>
    <x v="2"/>
    <s v="1a plateado"/>
    <n v="400"/>
    <n v="23000"/>
    <n v="24000"/>
    <n v="23500"/>
    <s v="$/malla 16 kilos"/>
    <s v="Región de O'Higgins"/>
    <n v="1469"/>
    <n v="16"/>
    <x v="4"/>
    <x v="0"/>
    <x v="5"/>
  </r>
  <r>
    <x v="4"/>
    <x v="3"/>
    <n v="44312"/>
    <x v="3"/>
    <x v="0"/>
    <x v="4"/>
    <x v="2"/>
    <x v="3"/>
    <s v="Primera"/>
    <n v="300"/>
    <n v="14000"/>
    <n v="14500"/>
    <n v="14250"/>
    <s v="$/caja 15 kilos"/>
    <s v="Región de O'Higgins"/>
    <n v="950"/>
    <n v="15"/>
    <x v="4"/>
    <x v="2"/>
    <x v="4"/>
  </r>
  <r>
    <x v="7"/>
    <x v="5"/>
    <n v="44312"/>
    <x v="5"/>
    <x v="0"/>
    <x v="13"/>
    <x v="6"/>
    <x v="18"/>
    <s v="Primera"/>
    <n v="400"/>
    <n v="6500"/>
    <n v="7000"/>
    <n v="6750"/>
    <s v="$/bandeja 18 kilos"/>
    <s v="Provincia de Limarí"/>
    <n v="375"/>
    <n v="18"/>
    <x v="7"/>
    <x v="6"/>
    <x v="13"/>
  </r>
  <r>
    <x v="7"/>
    <x v="5"/>
    <n v="44312"/>
    <x v="5"/>
    <x v="0"/>
    <x v="12"/>
    <x v="3"/>
    <x v="2"/>
    <s v="Primera Pintón"/>
    <n v="120"/>
    <n v="15000"/>
    <n v="15000"/>
    <n v="15000"/>
    <s v="$/caja 20 kilos"/>
    <s v="Ecuador"/>
    <n v="750"/>
    <n v="20"/>
    <x v="7"/>
    <x v="3"/>
    <x v="12"/>
  </r>
  <r>
    <x v="7"/>
    <x v="5"/>
    <n v="44312"/>
    <x v="5"/>
    <x v="0"/>
    <x v="12"/>
    <x v="3"/>
    <x v="2"/>
    <s v="Primera Maduro"/>
    <n v="120"/>
    <n v="14500"/>
    <n v="14500"/>
    <n v="14500"/>
    <s v="$/caja 20 kilos"/>
    <s v="Ecuador"/>
    <n v="725"/>
    <n v="20"/>
    <x v="7"/>
    <x v="3"/>
    <x v="12"/>
  </r>
  <r>
    <x v="7"/>
    <x v="5"/>
    <n v="44312"/>
    <x v="5"/>
    <x v="0"/>
    <x v="12"/>
    <x v="3"/>
    <x v="2"/>
    <s v="Pintón"/>
    <n v="80"/>
    <n v="13000"/>
    <n v="13000"/>
    <n v="13000"/>
    <s v="$/caja 20 kilos"/>
    <s v="Ecuador"/>
    <n v="650"/>
    <n v="20"/>
    <x v="7"/>
    <x v="3"/>
    <x v="12"/>
  </r>
  <r>
    <x v="7"/>
    <x v="5"/>
    <n v="44312"/>
    <x v="5"/>
    <x v="0"/>
    <x v="11"/>
    <x v="3"/>
    <x v="16"/>
    <s v="Segunda"/>
    <n v="216"/>
    <n v="16500"/>
    <n v="17000"/>
    <n v="16750"/>
    <s v="$/caja 14 unidades"/>
    <s v="Ecuador"/>
    <n v="1196"/>
    <n v="14"/>
    <x v="7"/>
    <x v="3"/>
    <x v="11"/>
  </r>
  <r>
    <x v="7"/>
    <x v="5"/>
    <n v="44312"/>
    <x v="5"/>
    <x v="0"/>
    <x v="11"/>
    <x v="3"/>
    <x v="16"/>
    <s v="Primera"/>
    <n v="216"/>
    <n v="16500"/>
    <n v="17000"/>
    <n v="16750"/>
    <s v="$/caja 12 unidades"/>
    <s v="Ecuador"/>
    <n v="1396"/>
    <n v="12"/>
    <x v="7"/>
    <x v="3"/>
    <x v="11"/>
  </r>
  <r>
    <x v="7"/>
    <x v="5"/>
    <n v="44312"/>
    <x v="5"/>
    <x v="0"/>
    <x v="11"/>
    <x v="3"/>
    <x v="16"/>
    <s v="Especial"/>
    <n v="216"/>
    <n v="16500"/>
    <n v="17000"/>
    <n v="16750"/>
    <s v="$/caja 10 unidades"/>
    <s v="Ecuador"/>
    <n v="1675"/>
    <n v="10"/>
    <x v="7"/>
    <x v="3"/>
    <x v="11"/>
  </r>
  <r>
    <x v="7"/>
    <x v="5"/>
    <n v="44312"/>
    <x v="5"/>
    <x v="0"/>
    <x v="10"/>
    <x v="4"/>
    <x v="22"/>
    <s v="Segunda"/>
    <n v="20"/>
    <n v="195000"/>
    <n v="200000"/>
    <n v="197500"/>
    <s v="$/bins (450 kilos)"/>
    <s v="Región de O'Higgins"/>
    <n v="439"/>
    <n v="450"/>
    <x v="7"/>
    <x v="4"/>
    <x v="10"/>
  </r>
  <r>
    <x v="7"/>
    <x v="5"/>
    <n v="44312"/>
    <x v="5"/>
    <x v="0"/>
    <x v="10"/>
    <x v="4"/>
    <x v="22"/>
    <s v="Primera"/>
    <n v="20"/>
    <n v="235000"/>
    <n v="240000"/>
    <n v="237500"/>
    <s v="$/bins (450 kilos)"/>
    <s v="Región de O'Higgins"/>
    <n v="528"/>
    <n v="450"/>
    <x v="7"/>
    <x v="4"/>
    <x v="10"/>
  </r>
  <r>
    <x v="7"/>
    <x v="5"/>
    <n v="44312"/>
    <x v="5"/>
    <x v="0"/>
    <x v="10"/>
    <x v="4"/>
    <x v="22"/>
    <s v="Especial"/>
    <n v="20"/>
    <n v="255000"/>
    <n v="260000"/>
    <n v="257500"/>
    <s v="$/bins (450 kilos)"/>
    <s v="Región de O'Higgins"/>
    <n v="572"/>
    <n v="450"/>
    <x v="7"/>
    <x v="4"/>
    <x v="10"/>
  </r>
  <r>
    <x v="7"/>
    <x v="5"/>
    <n v="44312"/>
    <x v="5"/>
    <x v="0"/>
    <x v="9"/>
    <x v="5"/>
    <x v="12"/>
    <s v="Segunda"/>
    <n v="200"/>
    <n v="5550"/>
    <n v="5600"/>
    <n v="5575"/>
    <s v="$/kilo (en caja de 15 kilos)"/>
    <s v="Provincia de Limarí"/>
    <n v="5575"/>
    <n v="1"/>
    <x v="7"/>
    <x v="5"/>
    <x v="9"/>
  </r>
  <r>
    <x v="7"/>
    <x v="5"/>
    <n v="44312"/>
    <x v="5"/>
    <x v="0"/>
    <x v="9"/>
    <x v="5"/>
    <x v="12"/>
    <s v="Primera"/>
    <n v="240"/>
    <n v="5750"/>
    <n v="5800"/>
    <n v="5775"/>
    <s v="$/kilo (en caja de 15 kilos)"/>
    <s v="Provincia de Limarí"/>
    <n v="5775"/>
    <n v="1"/>
    <x v="7"/>
    <x v="5"/>
    <x v="9"/>
  </r>
  <r>
    <x v="7"/>
    <x v="5"/>
    <n v="44312"/>
    <x v="5"/>
    <x v="0"/>
    <x v="9"/>
    <x v="5"/>
    <x v="12"/>
    <s v="Especial"/>
    <n v="200"/>
    <n v="5950"/>
    <n v="6000"/>
    <n v="5975"/>
    <s v="$/kilo (en caja de 15 kilos)"/>
    <s v="Provincia de Limarí"/>
    <n v="5975"/>
    <n v="1"/>
    <x v="7"/>
    <x v="5"/>
    <x v="9"/>
  </r>
  <r>
    <x v="7"/>
    <x v="5"/>
    <n v="44312"/>
    <x v="5"/>
    <x v="0"/>
    <x v="0"/>
    <x v="0"/>
    <x v="10"/>
    <s v="Segunda"/>
    <n v="20"/>
    <n v="345000"/>
    <n v="350000"/>
    <n v="347500"/>
    <s v="$/bins (400 kilos)"/>
    <s v="Provincia de Limarí"/>
    <n v="869"/>
    <n v="400"/>
    <x v="7"/>
    <x v="0"/>
    <x v="0"/>
  </r>
  <r>
    <x v="7"/>
    <x v="5"/>
    <n v="44312"/>
    <x v="5"/>
    <x v="0"/>
    <x v="0"/>
    <x v="0"/>
    <x v="10"/>
    <s v="Primera"/>
    <n v="20"/>
    <n v="395000"/>
    <n v="400000"/>
    <n v="397500"/>
    <s v="$/bins (400 kilos)"/>
    <s v="Provincia de Limarí"/>
    <n v="994"/>
    <n v="400"/>
    <x v="7"/>
    <x v="0"/>
    <x v="0"/>
  </r>
  <r>
    <x v="7"/>
    <x v="5"/>
    <n v="44312"/>
    <x v="5"/>
    <x v="0"/>
    <x v="0"/>
    <x v="0"/>
    <x v="0"/>
    <s v="Segunda"/>
    <n v="20"/>
    <n v="355000"/>
    <n v="360000"/>
    <n v="357500"/>
    <s v="$/bins (400 kilos)"/>
    <s v="Provincia de Limarí"/>
    <n v="894"/>
    <n v="400"/>
    <x v="7"/>
    <x v="0"/>
    <x v="0"/>
  </r>
  <r>
    <x v="7"/>
    <x v="5"/>
    <n v="44312"/>
    <x v="5"/>
    <x v="0"/>
    <x v="0"/>
    <x v="0"/>
    <x v="0"/>
    <s v="Primera"/>
    <n v="20"/>
    <n v="395000"/>
    <n v="400000"/>
    <n v="397500"/>
    <s v="$/bins (400 kilos)"/>
    <s v="Provincia de Limarí"/>
    <n v="994"/>
    <n v="400"/>
    <x v="7"/>
    <x v="0"/>
    <x v="0"/>
  </r>
  <r>
    <x v="7"/>
    <x v="5"/>
    <n v="44312"/>
    <x v="5"/>
    <x v="0"/>
    <x v="8"/>
    <x v="4"/>
    <x v="30"/>
    <s v="Segunda"/>
    <n v="20"/>
    <n v="205000"/>
    <n v="210000"/>
    <n v="207500"/>
    <s v="$/bins (400 kilos)"/>
    <s v="Región de O'Higgins"/>
    <n v="519"/>
    <n v="400"/>
    <x v="7"/>
    <x v="4"/>
    <x v="8"/>
  </r>
  <r>
    <x v="7"/>
    <x v="5"/>
    <n v="44312"/>
    <x v="5"/>
    <x v="0"/>
    <x v="8"/>
    <x v="4"/>
    <x v="30"/>
    <s v="Primera"/>
    <n v="16"/>
    <n v="225000"/>
    <n v="230000"/>
    <n v="227500"/>
    <s v="$/bins (400 kilos)"/>
    <s v="Región de O'Higgins"/>
    <n v="569"/>
    <n v="400"/>
    <x v="7"/>
    <x v="4"/>
    <x v="8"/>
  </r>
  <r>
    <x v="7"/>
    <x v="5"/>
    <n v="44312"/>
    <x v="5"/>
    <x v="0"/>
    <x v="8"/>
    <x v="4"/>
    <x v="8"/>
    <s v="Segunda"/>
    <n v="20"/>
    <n v="225000"/>
    <n v="230000"/>
    <n v="227500"/>
    <s v="$/bins (400 kilos)"/>
    <s v="Región de O'Higgins"/>
    <n v="569"/>
    <n v="400"/>
    <x v="7"/>
    <x v="4"/>
    <x v="8"/>
  </r>
  <r>
    <x v="7"/>
    <x v="5"/>
    <n v="44312"/>
    <x v="5"/>
    <x v="0"/>
    <x v="8"/>
    <x v="4"/>
    <x v="8"/>
    <s v="Primera"/>
    <n v="20"/>
    <n v="255000"/>
    <n v="260000"/>
    <n v="257500"/>
    <s v="$/bins (400 kilos)"/>
    <s v="Región de O'Higgins"/>
    <n v="644"/>
    <n v="400"/>
    <x v="7"/>
    <x v="4"/>
    <x v="8"/>
  </r>
  <r>
    <x v="7"/>
    <x v="5"/>
    <n v="44312"/>
    <x v="5"/>
    <x v="0"/>
    <x v="8"/>
    <x v="4"/>
    <x v="8"/>
    <s v="Especial"/>
    <n v="20"/>
    <n v="285000"/>
    <n v="290000"/>
    <n v="287500"/>
    <s v="$/bins (400 kilos)"/>
    <s v="Región de O'Higgins"/>
    <n v="719"/>
    <n v="400"/>
    <x v="7"/>
    <x v="4"/>
    <x v="8"/>
  </r>
  <r>
    <x v="7"/>
    <x v="5"/>
    <n v="44312"/>
    <x v="5"/>
    <x v="0"/>
    <x v="8"/>
    <x v="4"/>
    <x v="7"/>
    <s v="Segunda"/>
    <n v="20"/>
    <n v="195000"/>
    <n v="200000"/>
    <n v="197500"/>
    <s v="$/bins (400 kilos)"/>
    <s v="Provincia de Curicó"/>
    <n v="494"/>
    <n v="400"/>
    <x v="7"/>
    <x v="4"/>
    <x v="8"/>
  </r>
  <r>
    <x v="7"/>
    <x v="5"/>
    <n v="44312"/>
    <x v="5"/>
    <x v="0"/>
    <x v="8"/>
    <x v="4"/>
    <x v="7"/>
    <s v="Primera"/>
    <n v="20"/>
    <n v="235000"/>
    <n v="240000"/>
    <n v="237500"/>
    <s v="$/bins (400 kilos)"/>
    <s v="Provincia de Curicó"/>
    <n v="594"/>
    <n v="400"/>
    <x v="7"/>
    <x v="4"/>
    <x v="8"/>
  </r>
  <r>
    <x v="7"/>
    <x v="5"/>
    <n v="44312"/>
    <x v="5"/>
    <x v="0"/>
    <x v="8"/>
    <x v="4"/>
    <x v="7"/>
    <s v="Especial"/>
    <n v="20"/>
    <n v="255000"/>
    <n v="260000"/>
    <n v="257500"/>
    <s v="$/bins (400 kilos)"/>
    <s v="Provincia de Curicó"/>
    <n v="644"/>
    <n v="400"/>
    <x v="7"/>
    <x v="4"/>
    <x v="8"/>
  </r>
  <r>
    <x v="7"/>
    <x v="5"/>
    <n v="44312"/>
    <x v="5"/>
    <x v="0"/>
    <x v="8"/>
    <x v="4"/>
    <x v="6"/>
    <s v="Primera"/>
    <n v="20"/>
    <n v="245000"/>
    <n v="250000"/>
    <n v="247500"/>
    <s v="$/bins (400 kilos)"/>
    <s v="Provincia de Curicó"/>
    <n v="619"/>
    <n v="400"/>
    <x v="7"/>
    <x v="4"/>
    <x v="8"/>
  </r>
  <r>
    <x v="7"/>
    <x v="5"/>
    <n v="44312"/>
    <x v="5"/>
    <x v="0"/>
    <x v="8"/>
    <x v="4"/>
    <x v="6"/>
    <s v="Especial"/>
    <n v="20"/>
    <n v="285000"/>
    <n v="290000"/>
    <n v="287500"/>
    <s v="$/bins (400 kilos)"/>
    <s v="Provincia de Curicó"/>
    <n v="719"/>
    <n v="400"/>
    <x v="7"/>
    <x v="4"/>
    <x v="8"/>
  </r>
  <r>
    <x v="7"/>
    <x v="5"/>
    <n v="44312"/>
    <x v="5"/>
    <x v="0"/>
    <x v="7"/>
    <x v="3"/>
    <x v="2"/>
    <s v="Segunda"/>
    <n v="500"/>
    <n v="8500"/>
    <n v="9000"/>
    <n v="8750"/>
    <s v="$/bandeja 4 kilos"/>
    <s v="Perú"/>
    <n v="2188"/>
    <n v="4"/>
    <x v="7"/>
    <x v="3"/>
    <x v="7"/>
  </r>
  <r>
    <x v="7"/>
    <x v="5"/>
    <n v="44312"/>
    <x v="5"/>
    <x v="0"/>
    <x v="7"/>
    <x v="3"/>
    <x v="2"/>
    <s v="Primera"/>
    <n v="500"/>
    <n v="8500"/>
    <n v="9000"/>
    <n v="8750"/>
    <s v="$/bandeja 4 kilos"/>
    <s v="Perú"/>
    <n v="2188"/>
    <n v="4"/>
    <x v="7"/>
    <x v="3"/>
    <x v="7"/>
  </r>
  <r>
    <x v="7"/>
    <x v="5"/>
    <n v="44312"/>
    <x v="5"/>
    <x v="0"/>
    <x v="7"/>
    <x v="3"/>
    <x v="2"/>
    <s v="Especial"/>
    <n v="500"/>
    <n v="8500"/>
    <n v="9000"/>
    <n v="8750"/>
    <s v="$/bandeja 4 kilos"/>
    <s v="Perú"/>
    <n v="2188"/>
    <n v="4"/>
    <x v="7"/>
    <x v="3"/>
    <x v="7"/>
  </r>
  <r>
    <x v="7"/>
    <x v="5"/>
    <n v="44312"/>
    <x v="5"/>
    <x v="0"/>
    <x v="6"/>
    <x v="0"/>
    <x v="27"/>
    <s v="Primera"/>
    <n v="400"/>
    <n v="8500"/>
    <n v="9000"/>
    <n v="8750"/>
    <s v="$/bandeja 10 kilos"/>
    <s v="Provincia de Limarí"/>
    <n v="875"/>
    <n v="10"/>
    <x v="7"/>
    <x v="0"/>
    <x v="6"/>
  </r>
  <r>
    <x v="7"/>
    <x v="5"/>
    <n v="44312"/>
    <x v="5"/>
    <x v="0"/>
    <x v="6"/>
    <x v="0"/>
    <x v="27"/>
    <s v="Especial"/>
    <n v="360"/>
    <n v="10500"/>
    <n v="11000"/>
    <n v="10750"/>
    <s v="$/bandeja 10 kilos"/>
    <s v="Provincia de Limarí"/>
    <n v="1075"/>
    <n v="10"/>
    <x v="7"/>
    <x v="0"/>
    <x v="6"/>
  </r>
  <r>
    <x v="7"/>
    <x v="5"/>
    <n v="44312"/>
    <x v="5"/>
    <x v="0"/>
    <x v="5"/>
    <x v="0"/>
    <x v="2"/>
    <s v="3a plateado"/>
    <n v="300"/>
    <n v="8800"/>
    <n v="9000"/>
    <n v="8900"/>
    <s v="$/malla 16 kilos"/>
    <s v="Provincia del Elquí"/>
    <n v="556"/>
    <n v="16"/>
    <x v="7"/>
    <x v="0"/>
    <x v="5"/>
  </r>
  <r>
    <x v="7"/>
    <x v="5"/>
    <n v="44312"/>
    <x v="5"/>
    <x v="0"/>
    <x v="5"/>
    <x v="0"/>
    <x v="2"/>
    <s v="3a plateado"/>
    <n v="280"/>
    <n v="8800"/>
    <n v="9000"/>
    <n v="8900"/>
    <s v="$/malla 16 kilos"/>
    <s v="Provincia de Limarí"/>
    <n v="556"/>
    <n v="16"/>
    <x v="7"/>
    <x v="0"/>
    <x v="5"/>
  </r>
  <r>
    <x v="7"/>
    <x v="5"/>
    <n v="44312"/>
    <x v="5"/>
    <x v="0"/>
    <x v="5"/>
    <x v="0"/>
    <x v="2"/>
    <s v="3a amarillo"/>
    <n v="320"/>
    <n v="7800"/>
    <n v="8000"/>
    <n v="7900"/>
    <s v="$/malla 16 kilos"/>
    <s v="Provincia del Elquí"/>
    <n v="494"/>
    <n v="16"/>
    <x v="7"/>
    <x v="0"/>
    <x v="5"/>
  </r>
  <r>
    <x v="7"/>
    <x v="5"/>
    <n v="44312"/>
    <x v="5"/>
    <x v="0"/>
    <x v="5"/>
    <x v="0"/>
    <x v="2"/>
    <s v="3a amarillo"/>
    <n v="340"/>
    <n v="7800"/>
    <n v="8000"/>
    <n v="7900"/>
    <s v="$/malla 16 kilos"/>
    <s v="Provincia de Limarí"/>
    <n v="494"/>
    <n v="16"/>
    <x v="7"/>
    <x v="0"/>
    <x v="5"/>
  </r>
  <r>
    <x v="7"/>
    <x v="5"/>
    <n v="44312"/>
    <x v="5"/>
    <x v="0"/>
    <x v="5"/>
    <x v="0"/>
    <x v="2"/>
    <s v="2a plateado"/>
    <n v="360"/>
    <n v="10800"/>
    <n v="11000"/>
    <n v="10900"/>
    <s v="$/malla 16 kilos"/>
    <s v="Provincia del Elquí"/>
    <n v="681"/>
    <n v="16"/>
    <x v="7"/>
    <x v="0"/>
    <x v="5"/>
  </r>
  <r>
    <x v="7"/>
    <x v="5"/>
    <n v="44312"/>
    <x v="5"/>
    <x v="0"/>
    <x v="5"/>
    <x v="0"/>
    <x v="2"/>
    <s v="2a plateado"/>
    <n v="360"/>
    <n v="10800"/>
    <n v="11000"/>
    <n v="10900"/>
    <s v="$/malla 16 kilos"/>
    <s v="Provincia de Limarí"/>
    <n v="681"/>
    <n v="16"/>
    <x v="7"/>
    <x v="0"/>
    <x v="5"/>
  </r>
  <r>
    <x v="7"/>
    <x v="5"/>
    <n v="44312"/>
    <x v="5"/>
    <x v="0"/>
    <x v="5"/>
    <x v="0"/>
    <x v="2"/>
    <s v="2a amarillo"/>
    <n v="390"/>
    <n v="9800"/>
    <n v="10000"/>
    <n v="9900"/>
    <s v="$/malla 16 kilos"/>
    <s v="Provincia del Elquí"/>
    <n v="619"/>
    <n v="16"/>
    <x v="7"/>
    <x v="0"/>
    <x v="5"/>
  </r>
  <r>
    <x v="7"/>
    <x v="5"/>
    <n v="44312"/>
    <x v="5"/>
    <x v="0"/>
    <x v="5"/>
    <x v="0"/>
    <x v="2"/>
    <s v="2a amarillo"/>
    <n v="420"/>
    <n v="9800"/>
    <n v="10000"/>
    <n v="9900"/>
    <s v="$/malla 16 kilos"/>
    <s v="Provincia de Limarí"/>
    <n v="619"/>
    <n v="16"/>
    <x v="7"/>
    <x v="0"/>
    <x v="5"/>
  </r>
  <r>
    <x v="7"/>
    <x v="5"/>
    <n v="44312"/>
    <x v="5"/>
    <x v="0"/>
    <x v="5"/>
    <x v="0"/>
    <x v="2"/>
    <s v="1a plateado"/>
    <n v="360"/>
    <n v="12800"/>
    <n v="13000"/>
    <n v="12900"/>
    <s v="$/malla 16 kilos"/>
    <s v="Provincia del Elquí"/>
    <n v="806"/>
    <n v="16"/>
    <x v="7"/>
    <x v="0"/>
    <x v="5"/>
  </r>
  <r>
    <x v="7"/>
    <x v="5"/>
    <n v="44312"/>
    <x v="5"/>
    <x v="0"/>
    <x v="5"/>
    <x v="0"/>
    <x v="2"/>
    <s v="1a plateado"/>
    <n v="390"/>
    <n v="12800"/>
    <n v="13000"/>
    <n v="12900"/>
    <s v="$/malla 16 kilos"/>
    <s v="Provincia de Limarí"/>
    <n v="806"/>
    <n v="16"/>
    <x v="7"/>
    <x v="0"/>
    <x v="5"/>
  </r>
  <r>
    <x v="7"/>
    <x v="5"/>
    <n v="44312"/>
    <x v="5"/>
    <x v="0"/>
    <x v="5"/>
    <x v="0"/>
    <x v="2"/>
    <s v="1a amarillo"/>
    <n v="450"/>
    <n v="11800"/>
    <n v="12000"/>
    <n v="11900"/>
    <s v="$/malla 16 kilos"/>
    <s v="Provincia del Elquí"/>
    <n v="744"/>
    <n v="16"/>
    <x v="7"/>
    <x v="0"/>
    <x v="5"/>
  </r>
  <r>
    <x v="7"/>
    <x v="5"/>
    <n v="44312"/>
    <x v="5"/>
    <x v="0"/>
    <x v="5"/>
    <x v="0"/>
    <x v="2"/>
    <s v="1a amarillo"/>
    <n v="450"/>
    <n v="11800"/>
    <n v="12000"/>
    <n v="11900"/>
    <s v="$/malla 16 kilos"/>
    <s v="Provincia de Limarí"/>
    <n v="744"/>
    <n v="16"/>
    <x v="7"/>
    <x v="0"/>
    <x v="5"/>
  </r>
  <r>
    <x v="7"/>
    <x v="5"/>
    <n v="44312"/>
    <x v="5"/>
    <x v="0"/>
    <x v="4"/>
    <x v="2"/>
    <x v="3"/>
    <s v="Primera"/>
    <n v="20"/>
    <n v="355000"/>
    <n v="360000"/>
    <n v="357500"/>
    <s v="$/bins (450 kilos)"/>
    <s v="Región de O'Higgins"/>
    <n v="794"/>
    <n v="450"/>
    <x v="7"/>
    <x v="2"/>
    <x v="4"/>
  </r>
  <r>
    <x v="7"/>
    <x v="5"/>
    <n v="44312"/>
    <x v="5"/>
    <x v="0"/>
    <x v="4"/>
    <x v="2"/>
    <x v="3"/>
    <s v="Especial"/>
    <n v="20"/>
    <n v="395000"/>
    <n v="400000"/>
    <n v="397500"/>
    <s v="$/bins (450 kilos)"/>
    <s v="Región de O'Higgins"/>
    <n v="883"/>
    <n v="450"/>
    <x v="7"/>
    <x v="2"/>
    <x v="4"/>
  </r>
  <r>
    <x v="7"/>
    <x v="5"/>
    <n v="44312"/>
    <x v="5"/>
    <x v="0"/>
    <x v="3"/>
    <x v="2"/>
    <x v="2"/>
    <s v="Segunda"/>
    <n v="300"/>
    <n v="10500"/>
    <n v="11000"/>
    <n v="10750"/>
    <s v="$/bandeja 7 kilos"/>
    <s v="Provincia de Melipilla"/>
    <n v="1536"/>
    <n v="7"/>
    <x v="7"/>
    <x v="2"/>
    <x v="3"/>
  </r>
  <r>
    <x v="7"/>
    <x v="5"/>
    <n v="44312"/>
    <x v="5"/>
    <x v="0"/>
    <x v="3"/>
    <x v="2"/>
    <x v="2"/>
    <s v="Primera"/>
    <n v="300"/>
    <n v="13500"/>
    <n v="14000"/>
    <n v="13750"/>
    <s v="$/bandeja 7 kilos"/>
    <s v="Provincia de Melipilla"/>
    <n v="1964"/>
    <n v="7"/>
    <x v="7"/>
    <x v="2"/>
    <x v="3"/>
  </r>
  <r>
    <x v="7"/>
    <x v="5"/>
    <n v="44312"/>
    <x v="5"/>
    <x v="0"/>
    <x v="3"/>
    <x v="2"/>
    <x v="2"/>
    <s v="Especial"/>
    <n v="240"/>
    <n v="15500"/>
    <n v="16000"/>
    <n v="15750"/>
    <s v="$/bandeja 7 kilos"/>
    <s v="Provincia de Melipilla"/>
    <n v="2250"/>
    <n v="7"/>
    <x v="7"/>
    <x v="2"/>
    <x v="3"/>
  </r>
  <r>
    <x v="7"/>
    <x v="5"/>
    <n v="44312"/>
    <x v="5"/>
    <x v="0"/>
    <x v="16"/>
    <x v="7"/>
    <x v="26"/>
    <s v="Primera"/>
    <n v="20"/>
    <n v="185000"/>
    <n v="190000"/>
    <n v="187500"/>
    <s v="$/bins (450 kilos)"/>
    <s v="Región de O'Higgins"/>
    <n v="417"/>
    <n v="450"/>
    <x v="7"/>
    <x v="7"/>
    <x v="16"/>
  </r>
  <r>
    <x v="7"/>
    <x v="5"/>
    <n v="44312"/>
    <x v="5"/>
    <x v="0"/>
    <x v="16"/>
    <x v="7"/>
    <x v="26"/>
    <s v="Especial"/>
    <n v="16"/>
    <n v="215000"/>
    <n v="220000"/>
    <n v="217500"/>
    <s v="$/bins (450 kilos)"/>
    <s v="Región de O'Higgins"/>
    <n v="483"/>
    <n v="450"/>
    <x v="7"/>
    <x v="7"/>
    <x v="16"/>
  </r>
  <r>
    <x v="7"/>
    <x v="5"/>
    <n v="44312"/>
    <x v="5"/>
    <x v="0"/>
    <x v="1"/>
    <x v="1"/>
    <x v="1"/>
    <s v="Primera"/>
    <n v="20"/>
    <n v="325000"/>
    <n v="330000"/>
    <n v="327500"/>
    <s v="$/bins (450 kilos)"/>
    <s v="Región de O'Higgins"/>
    <n v="728"/>
    <n v="450"/>
    <x v="7"/>
    <x v="1"/>
    <x v="1"/>
  </r>
  <r>
    <x v="7"/>
    <x v="5"/>
    <n v="44312"/>
    <x v="5"/>
    <x v="0"/>
    <x v="1"/>
    <x v="1"/>
    <x v="1"/>
    <s v="Especial"/>
    <n v="16"/>
    <n v="355000"/>
    <n v="360000"/>
    <n v="357500"/>
    <s v="$/bins (450 kilos)"/>
    <s v="Región de O'Higgins"/>
    <n v="794"/>
    <n v="450"/>
    <x v="7"/>
    <x v="1"/>
    <x v="1"/>
  </r>
  <r>
    <x v="7"/>
    <x v="5"/>
    <n v="44312"/>
    <x v="5"/>
    <x v="0"/>
    <x v="1"/>
    <x v="1"/>
    <x v="37"/>
    <s v="Primera"/>
    <n v="20"/>
    <n v="355000"/>
    <n v="360000"/>
    <n v="357500"/>
    <s v="$/bins (450 kilos)"/>
    <s v="Región de O'Higgins"/>
    <n v="794"/>
    <n v="450"/>
    <x v="7"/>
    <x v="1"/>
    <x v="1"/>
  </r>
  <r>
    <x v="7"/>
    <x v="5"/>
    <n v="44312"/>
    <x v="5"/>
    <x v="0"/>
    <x v="1"/>
    <x v="1"/>
    <x v="37"/>
    <s v="Especial"/>
    <n v="16"/>
    <n v="385000"/>
    <n v="390000"/>
    <n v="387500"/>
    <s v="$/bins (450 kilos)"/>
    <s v="Región de O'Higgins"/>
    <n v="861"/>
    <n v="450"/>
    <x v="7"/>
    <x v="1"/>
    <x v="1"/>
  </r>
  <r>
    <x v="8"/>
    <x v="5"/>
    <n v="44312"/>
    <x v="6"/>
    <x v="0"/>
    <x v="13"/>
    <x v="6"/>
    <x v="19"/>
    <s v="Primera"/>
    <n v="70"/>
    <n v="13000"/>
    <n v="13000"/>
    <n v="13000"/>
    <s v="$/caja 15 kilos"/>
    <s v="Provincia de San Felipe de Aconcagua"/>
    <n v="867"/>
    <n v="15"/>
    <x v="8"/>
    <x v="6"/>
    <x v="13"/>
  </r>
  <r>
    <x v="8"/>
    <x v="5"/>
    <n v="44312"/>
    <x v="6"/>
    <x v="0"/>
    <x v="13"/>
    <x v="6"/>
    <x v="18"/>
    <s v="Primera"/>
    <n v="80"/>
    <n v="11000"/>
    <n v="11000"/>
    <n v="11000"/>
    <s v="$/caja 15 kilos"/>
    <s v="Provincia de San Felipe de Aconcagua"/>
    <n v="733"/>
    <n v="15"/>
    <x v="8"/>
    <x v="6"/>
    <x v="13"/>
  </r>
  <r>
    <x v="8"/>
    <x v="5"/>
    <n v="44312"/>
    <x v="6"/>
    <x v="0"/>
    <x v="13"/>
    <x v="6"/>
    <x v="28"/>
    <s v="Primera"/>
    <n v="85"/>
    <n v="13000"/>
    <n v="13000"/>
    <n v="13000"/>
    <s v="$/caja 15 kilos"/>
    <s v="Provincia de San Felipe de Aconcagua"/>
    <n v="867"/>
    <n v="15"/>
    <x v="8"/>
    <x v="6"/>
    <x v="13"/>
  </r>
  <r>
    <x v="8"/>
    <x v="5"/>
    <n v="44312"/>
    <x v="6"/>
    <x v="0"/>
    <x v="12"/>
    <x v="3"/>
    <x v="2"/>
    <s v="Primera Pintón"/>
    <n v="160"/>
    <n v="15000"/>
    <n v="15000"/>
    <n v="15000"/>
    <s v="$/caja 20 kilos"/>
    <s v="Ecuador"/>
    <n v="750"/>
    <n v="20"/>
    <x v="8"/>
    <x v="3"/>
    <x v="12"/>
  </r>
  <r>
    <x v="8"/>
    <x v="5"/>
    <n v="44312"/>
    <x v="6"/>
    <x v="0"/>
    <x v="12"/>
    <x v="3"/>
    <x v="2"/>
    <s v="Pintón"/>
    <n v="480"/>
    <n v="12000"/>
    <n v="13000"/>
    <n v="12417"/>
    <s v="$/caja 20 kilos"/>
    <s v="Ecuador"/>
    <n v="621"/>
    <n v="20"/>
    <x v="8"/>
    <x v="3"/>
    <x v="12"/>
  </r>
  <r>
    <x v="8"/>
    <x v="5"/>
    <n v="44312"/>
    <x v="6"/>
    <x v="0"/>
    <x v="12"/>
    <x v="3"/>
    <x v="2"/>
    <s v="Maduro"/>
    <n v="200"/>
    <n v="11000"/>
    <n v="11000"/>
    <n v="11000"/>
    <s v="$/caja 20 kilos"/>
    <s v="Ecuador"/>
    <n v="550"/>
    <n v="20"/>
    <x v="8"/>
    <x v="3"/>
    <x v="12"/>
  </r>
  <r>
    <x v="8"/>
    <x v="5"/>
    <n v="44312"/>
    <x v="6"/>
    <x v="0"/>
    <x v="11"/>
    <x v="3"/>
    <x v="16"/>
    <s v="Primera"/>
    <n v="108"/>
    <n v="16000"/>
    <n v="16000"/>
    <n v="16000"/>
    <s v="$/caja 12 unidades"/>
    <s v="Ecuador"/>
    <n v="1333"/>
    <n v="12"/>
    <x v="8"/>
    <x v="3"/>
    <x v="11"/>
  </r>
  <r>
    <x v="8"/>
    <x v="5"/>
    <n v="44312"/>
    <x v="6"/>
    <x v="0"/>
    <x v="10"/>
    <x v="4"/>
    <x v="15"/>
    <s v="Segunda"/>
    <n v="40"/>
    <n v="9000"/>
    <n v="9000"/>
    <n v="9000"/>
    <s v="$/caja 18 kilos empedrada"/>
    <s v="Región de O'Higgins"/>
    <n v="500"/>
    <n v="18"/>
    <x v="8"/>
    <x v="4"/>
    <x v="10"/>
  </r>
  <r>
    <x v="8"/>
    <x v="5"/>
    <n v="44312"/>
    <x v="6"/>
    <x v="0"/>
    <x v="10"/>
    <x v="4"/>
    <x v="15"/>
    <s v="Primera"/>
    <n v="45"/>
    <n v="10000"/>
    <n v="10000"/>
    <n v="10000"/>
    <s v="$/caja 18 kilos empedrada"/>
    <s v="Región de O'Higgins"/>
    <n v="556"/>
    <n v="18"/>
    <x v="8"/>
    <x v="4"/>
    <x v="10"/>
  </r>
  <r>
    <x v="8"/>
    <x v="5"/>
    <n v="44312"/>
    <x v="6"/>
    <x v="0"/>
    <x v="10"/>
    <x v="4"/>
    <x v="22"/>
    <s v="Segunda"/>
    <n v="80"/>
    <n v="9000"/>
    <n v="9000"/>
    <n v="9000"/>
    <s v="$/caja 18 kilos empedrada"/>
    <s v="Región de O'Higgins"/>
    <n v="500"/>
    <n v="18"/>
    <x v="8"/>
    <x v="4"/>
    <x v="10"/>
  </r>
  <r>
    <x v="8"/>
    <x v="5"/>
    <n v="44312"/>
    <x v="6"/>
    <x v="0"/>
    <x v="10"/>
    <x v="4"/>
    <x v="22"/>
    <s v="Primera"/>
    <n v="80"/>
    <n v="10000"/>
    <n v="10000"/>
    <n v="10000"/>
    <s v="$/caja 18 kilos empedrada"/>
    <s v="Región de O'Higgins"/>
    <n v="556"/>
    <n v="18"/>
    <x v="8"/>
    <x v="4"/>
    <x v="10"/>
  </r>
  <r>
    <x v="8"/>
    <x v="5"/>
    <n v="44312"/>
    <x v="6"/>
    <x v="0"/>
    <x v="10"/>
    <x v="4"/>
    <x v="22"/>
    <s v="Especial"/>
    <n v="75"/>
    <n v="12000"/>
    <n v="12000"/>
    <n v="12000"/>
    <s v="$/caja 18 kilos empedrada"/>
    <s v="Región de O'Higgins"/>
    <n v="667"/>
    <n v="18"/>
    <x v="8"/>
    <x v="4"/>
    <x v="10"/>
  </r>
  <r>
    <x v="8"/>
    <x v="5"/>
    <n v="44312"/>
    <x v="6"/>
    <x v="0"/>
    <x v="9"/>
    <x v="5"/>
    <x v="12"/>
    <s v="Tercera"/>
    <n v="47"/>
    <n v="40000"/>
    <n v="40000"/>
    <n v="40000"/>
    <s v="$/bandeja 10 kilos"/>
    <s v="Perú"/>
    <n v="4000"/>
    <n v="10"/>
    <x v="8"/>
    <x v="5"/>
    <x v="9"/>
  </r>
  <r>
    <x v="8"/>
    <x v="5"/>
    <n v="44312"/>
    <x v="6"/>
    <x v="0"/>
    <x v="9"/>
    <x v="5"/>
    <x v="12"/>
    <s v="Segunda"/>
    <n v="38"/>
    <n v="5200"/>
    <n v="5200"/>
    <n v="5200"/>
    <s v="$/kilo (en caja de 15 kilos)"/>
    <s v="Provincia de Quillota"/>
    <n v="5200"/>
    <n v="1"/>
    <x v="8"/>
    <x v="5"/>
    <x v="9"/>
  </r>
  <r>
    <x v="8"/>
    <x v="5"/>
    <n v="44312"/>
    <x v="6"/>
    <x v="0"/>
    <x v="9"/>
    <x v="5"/>
    <x v="12"/>
    <s v="Segunda"/>
    <n v="52"/>
    <n v="42000"/>
    <n v="42000"/>
    <n v="42000"/>
    <s v="$/bandeja 10 kilos"/>
    <s v="Perú"/>
    <n v="4200"/>
    <n v="10"/>
    <x v="8"/>
    <x v="5"/>
    <x v="9"/>
  </r>
  <r>
    <x v="8"/>
    <x v="5"/>
    <n v="44312"/>
    <x v="6"/>
    <x v="0"/>
    <x v="9"/>
    <x v="5"/>
    <x v="12"/>
    <s v="Primera"/>
    <n v="36"/>
    <n v="5500"/>
    <n v="5500"/>
    <n v="5500"/>
    <s v="$/kilo (en caja de 15 kilos)"/>
    <s v="Provincia de Quillota"/>
    <n v="5500"/>
    <n v="1"/>
    <x v="8"/>
    <x v="5"/>
    <x v="9"/>
  </r>
  <r>
    <x v="8"/>
    <x v="5"/>
    <n v="44312"/>
    <x v="6"/>
    <x v="0"/>
    <x v="9"/>
    <x v="5"/>
    <x v="12"/>
    <s v="Primera"/>
    <n v="50"/>
    <n v="44000"/>
    <n v="44000"/>
    <n v="44000"/>
    <s v="$/bandeja 10 kilos"/>
    <s v="Perú"/>
    <n v="4400"/>
    <n v="10"/>
    <x v="8"/>
    <x v="5"/>
    <x v="9"/>
  </r>
  <r>
    <x v="8"/>
    <x v="5"/>
    <n v="44312"/>
    <x v="6"/>
    <x v="0"/>
    <x v="9"/>
    <x v="5"/>
    <x v="11"/>
    <s v="Segunda"/>
    <n v="40"/>
    <n v="4000"/>
    <n v="4000"/>
    <n v="4000"/>
    <s v="$/kilo (en caja de 15 kilos)"/>
    <s v="Provincia de Quillota"/>
    <n v="4000"/>
    <n v="1"/>
    <x v="8"/>
    <x v="5"/>
    <x v="9"/>
  </r>
  <r>
    <x v="8"/>
    <x v="5"/>
    <n v="44312"/>
    <x v="6"/>
    <x v="0"/>
    <x v="9"/>
    <x v="5"/>
    <x v="11"/>
    <s v="Primera"/>
    <n v="45"/>
    <n v="4200"/>
    <n v="4200"/>
    <n v="4200"/>
    <s v="$/kilo (en caja de 15 kilos)"/>
    <s v="Provincia de Quillota"/>
    <n v="4200"/>
    <n v="1"/>
    <x v="8"/>
    <x v="5"/>
    <x v="9"/>
  </r>
  <r>
    <x v="8"/>
    <x v="5"/>
    <n v="44312"/>
    <x v="6"/>
    <x v="0"/>
    <x v="0"/>
    <x v="0"/>
    <x v="51"/>
    <s v="Primera"/>
    <n v="70"/>
    <n v="14000"/>
    <n v="14000"/>
    <n v="14000"/>
    <s v="$/malla 13 kilos"/>
    <s v="Provincia de Quillota"/>
    <n v="1077"/>
    <n v="13"/>
    <x v="8"/>
    <x v="0"/>
    <x v="0"/>
  </r>
  <r>
    <x v="8"/>
    <x v="5"/>
    <n v="44312"/>
    <x v="6"/>
    <x v="0"/>
    <x v="14"/>
    <x v="4"/>
    <x v="23"/>
    <s v="Primera"/>
    <n v="60"/>
    <n v="11000"/>
    <n v="11000"/>
    <n v="11000"/>
    <s v="$/caja 18 kilos empedrada"/>
    <s v="Región de O'Higgins"/>
    <n v="611"/>
    <n v="18"/>
    <x v="8"/>
    <x v="4"/>
    <x v="14"/>
  </r>
  <r>
    <x v="8"/>
    <x v="5"/>
    <n v="44312"/>
    <x v="6"/>
    <x v="0"/>
    <x v="14"/>
    <x v="4"/>
    <x v="23"/>
    <s v="Extra (doble especial)"/>
    <n v="58"/>
    <n v="15000"/>
    <n v="15000"/>
    <n v="15000"/>
    <s v="$/caja 18 kilos empedrada"/>
    <s v="Región de O'Higgins"/>
    <n v="833"/>
    <n v="18"/>
    <x v="8"/>
    <x v="4"/>
    <x v="14"/>
  </r>
  <r>
    <x v="8"/>
    <x v="5"/>
    <n v="44312"/>
    <x v="6"/>
    <x v="0"/>
    <x v="14"/>
    <x v="4"/>
    <x v="23"/>
    <s v="Especial"/>
    <n v="67"/>
    <n v="13000"/>
    <n v="13000"/>
    <n v="13000"/>
    <s v="$/caja 18 kilos empedrada"/>
    <s v="Región de O'Higgins"/>
    <n v="722"/>
    <n v="18"/>
    <x v="8"/>
    <x v="4"/>
    <x v="14"/>
  </r>
  <r>
    <x v="8"/>
    <x v="5"/>
    <n v="44312"/>
    <x v="6"/>
    <x v="0"/>
    <x v="8"/>
    <x v="4"/>
    <x v="9"/>
    <s v="Primera"/>
    <n v="80"/>
    <n v="10000"/>
    <n v="10000"/>
    <n v="10000"/>
    <s v="$/caja 16 kilos empedrada"/>
    <s v="Provincia de Cachapoal"/>
    <n v="625"/>
    <n v="16"/>
    <x v="8"/>
    <x v="4"/>
    <x v="8"/>
  </r>
  <r>
    <x v="8"/>
    <x v="5"/>
    <n v="44312"/>
    <x v="6"/>
    <x v="0"/>
    <x v="8"/>
    <x v="4"/>
    <x v="9"/>
    <s v="Extra (doble especial)"/>
    <n v="78"/>
    <n v="13000"/>
    <n v="13000"/>
    <n v="13000"/>
    <s v="$/caja 16 kilos empedrada"/>
    <s v="Provincia de Cachapoal"/>
    <n v="812"/>
    <n v="16"/>
    <x v="8"/>
    <x v="4"/>
    <x v="8"/>
  </r>
  <r>
    <x v="8"/>
    <x v="5"/>
    <n v="44312"/>
    <x v="6"/>
    <x v="0"/>
    <x v="8"/>
    <x v="4"/>
    <x v="9"/>
    <s v="Especial"/>
    <n v="75"/>
    <n v="12000"/>
    <n v="12000"/>
    <n v="12000"/>
    <s v="$/caja 16 kilos empedrada"/>
    <s v="Provincia de Cachapoal"/>
    <n v="750"/>
    <n v="16"/>
    <x v="8"/>
    <x v="4"/>
    <x v="8"/>
  </r>
  <r>
    <x v="8"/>
    <x v="5"/>
    <n v="44312"/>
    <x v="6"/>
    <x v="0"/>
    <x v="8"/>
    <x v="4"/>
    <x v="30"/>
    <s v="Segunda"/>
    <n v="70"/>
    <n v="8000"/>
    <n v="8000"/>
    <n v="8000"/>
    <s v="$/caja 16 kilos empedrada"/>
    <s v="Provincia de Cachapoal"/>
    <n v="500"/>
    <n v="16"/>
    <x v="8"/>
    <x v="4"/>
    <x v="8"/>
  </r>
  <r>
    <x v="8"/>
    <x v="5"/>
    <n v="44312"/>
    <x v="6"/>
    <x v="0"/>
    <x v="8"/>
    <x v="4"/>
    <x v="30"/>
    <s v="Primera"/>
    <n v="70"/>
    <n v="10000"/>
    <n v="10000"/>
    <n v="10000"/>
    <s v="$/caja 16 kilos empedrada"/>
    <s v="Provincia de Cachapoal"/>
    <n v="625"/>
    <n v="16"/>
    <x v="8"/>
    <x v="4"/>
    <x v="8"/>
  </r>
  <r>
    <x v="8"/>
    <x v="5"/>
    <n v="44312"/>
    <x v="6"/>
    <x v="0"/>
    <x v="8"/>
    <x v="4"/>
    <x v="7"/>
    <s v="Segunda"/>
    <n v="80"/>
    <n v="8000"/>
    <n v="8000"/>
    <n v="8000"/>
    <s v="$/caja 16 kilos empedrada"/>
    <s v="Provincia de Cachapoal"/>
    <n v="500"/>
    <n v="16"/>
    <x v="8"/>
    <x v="4"/>
    <x v="8"/>
  </r>
  <r>
    <x v="8"/>
    <x v="5"/>
    <n v="44312"/>
    <x v="6"/>
    <x v="0"/>
    <x v="8"/>
    <x v="4"/>
    <x v="7"/>
    <s v="Primera"/>
    <n v="90"/>
    <n v="10000"/>
    <n v="10000"/>
    <n v="10000"/>
    <s v="$/caja 16 kilos empedrada"/>
    <s v="Provincia de Cachapoal"/>
    <n v="625"/>
    <n v="16"/>
    <x v="8"/>
    <x v="4"/>
    <x v="8"/>
  </r>
  <r>
    <x v="8"/>
    <x v="5"/>
    <n v="44312"/>
    <x v="6"/>
    <x v="0"/>
    <x v="8"/>
    <x v="4"/>
    <x v="7"/>
    <s v="Especial"/>
    <n v="97"/>
    <n v="12000"/>
    <n v="12000"/>
    <n v="12000"/>
    <s v="$/caja 16 kilos empedrada"/>
    <s v="Provincia de Cachapoal"/>
    <n v="750"/>
    <n v="16"/>
    <x v="8"/>
    <x v="4"/>
    <x v="8"/>
  </r>
  <r>
    <x v="8"/>
    <x v="5"/>
    <n v="44312"/>
    <x v="6"/>
    <x v="0"/>
    <x v="8"/>
    <x v="4"/>
    <x v="6"/>
    <s v="Segunda"/>
    <n v="87"/>
    <n v="9000"/>
    <n v="9000"/>
    <n v="9000"/>
    <s v="$/caja 16 kilos empedrada"/>
    <s v="Provincia de Cachapoal"/>
    <n v="562"/>
    <n v="16"/>
    <x v="8"/>
    <x v="4"/>
    <x v="8"/>
  </r>
  <r>
    <x v="8"/>
    <x v="5"/>
    <n v="44312"/>
    <x v="6"/>
    <x v="0"/>
    <x v="8"/>
    <x v="4"/>
    <x v="6"/>
    <s v="Primera"/>
    <n v="90"/>
    <n v="10000"/>
    <n v="10000"/>
    <n v="10000"/>
    <s v="$/caja 16 kilos empedrada"/>
    <s v="Provincia de Cachapoal"/>
    <n v="625"/>
    <n v="16"/>
    <x v="8"/>
    <x v="4"/>
    <x v="8"/>
  </r>
  <r>
    <x v="8"/>
    <x v="5"/>
    <n v="44312"/>
    <x v="6"/>
    <x v="0"/>
    <x v="8"/>
    <x v="4"/>
    <x v="6"/>
    <s v="Extra (doble especial)"/>
    <n v="80"/>
    <n v="13000"/>
    <n v="13000"/>
    <n v="13000"/>
    <s v="$/caja 16 kilos empedrada"/>
    <s v="Provincia de Cachapoal"/>
    <n v="812"/>
    <n v="16"/>
    <x v="8"/>
    <x v="4"/>
    <x v="8"/>
  </r>
  <r>
    <x v="8"/>
    <x v="5"/>
    <n v="44312"/>
    <x v="6"/>
    <x v="0"/>
    <x v="8"/>
    <x v="4"/>
    <x v="6"/>
    <s v="Especial"/>
    <n v="85"/>
    <n v="12000"/>
    <n v="12000"/>
    <n v="12000"/>
    <s v="$/caja 16 kilos empedrada"/>
    <s v="Provincia de Cachapoal"/>
    <n v="750"/>
    <n v="16"/>
    <x v="8"/>
    <x v="4"/>
    <x v="8"/>
  </r>
  <r>
    <x v="8"/>
    <x v="5"/>
    <n v="44312"/>
    <x v="6"/>
    <x v="0"/>
    <x v="6"/>
    <x v="0"/>
    <x v="45"/>
    <s v="Segunda"/>
    <n v="65"/>
    <n v="7000"/>
    <n v="7000"/>
    <n v="7000"/>
    <s v="$/bandeja 10 kilos"/>
    <s v="Provincia de Quillota"/>
    <n v="700"/>
    <n v="10"/>
    <x v="8"/>
    <x v="0"/>
    <x v="6"/>
  </r>
  <r>
    <x v="8"/>
    <x v="5"/>
    <n v="44312"/>
    <x v="6"/>
    <x v="0"/>
    <x v="6"/>
    <x v="0"/>
    <x v="45"/>
    <s v="Primera"/>
    <n v="67"/>
    <n v="9000"/>
    <n v="9000"/>
    <n v="9000"/>
    <s v="$/bandeja 10 kilos"/>
    <s v="Provincia de Quillota"/>
    <n v="900"/>
    <n v="10"/>
    <x v="8"/>
    <x v="0"/>
    <x v="6"/>
  </r>
  <r>
    <x v="8"/>
    <x v="5"/>
    <n v="44312"/>
    <x v="6"/>
    <x v="0"/>
    <x v="5"/>
    <x v="0"/>
    <x v="2"/>
    <s v="2a plateado"/>
    <n v="173"/>
    <n v="11000"/>
    <n v="12000"/>
    <n v="11434"/>
    <s v="$/malla 16 kilos"/>
    <s v="Provincia de Quillota"/>
    <n v="715"/>
    <n v="16"/>
    <x v="8"/>
    <x v="0"/>
    <x v="5"/>
  </r>
  <r>
    <x v="8"/>
    <x v="5"/>
    <n v="44312"/>
    <x v="6"/>
    <x v="0"/>
    <x v="5"/>
    <x v="0"/>
    <x v="2"/>
    <s v="2a amarillo"/>
    <n v="65"/>
    <n v="11000"/>
    <n v="11000"/>
    <n v="11000"/>
    <s v="$/malla 16 kilos"/>
    <s v="Provincia de Quillota"/>
    <n v="688"/>
    <n v="16"/>
    <x v="8"/>
    <x v="0"/>
    <x v="5"/>
  </r>
  <r>
    <x v="8"/>
    <x v="5"/>
    <n v="44312"/>
    <x v="6"/>
    <x v="0"/>
    <x v="5"/>
    <x v="0"/>
    <x v="2"/>
    <s v="1a plateado"/>
    <n v="85"/>
    <n v="13000"/>
    <n v="13000"/>
    <n v="13000"/>
    <s v="$/malla 16 kilos"/>
    <s v="Provincia de Quillota"/>
    <n v="812"/>
    <n v="16"/>
    <x v="8"/>
    <x v="0"/>
    <x v="5"/>
  </r>
  <r>
    <x v="8"/>
    <x v="5"/>
    <n v="44312"/>
    <x v="6"/>
    <x v="0"/>
    <x v="5"/>
    <x v="0"/>
    <x v="2"/>
    <s v="1a amarillo"/>
    <n v="75"/>
    <n v="13000"/>
    <n v="13000"/>
    <n v="13000"/>
    <s v="$/malla 16 kilos"/>
    <s v="Provincia de Quillota"/>
    <n v="812"/>
    <n v="16"/>
    <x v="8"/>
    <x v="0"/>
    <x v="5"/>
  </r>
  <r>
    <x v="8"/>
    <x v="5"/>
    <n v="44312"/>
    <x v="6"/>
    <x v="0"/>
    <x v="4"/>
    <x v="2"/>
    <x v="3"/>
    <s v="Segunda"/>
    <n v="68"/>
    <n v="7000"/>
    <n v="7000"/>
    <n v="7000"/>
    <s v="$/bandeja 10 kilos"/>
    <s v="Región de O'Higgins"/>
    <n v="700"/>
    <n v="10"/>
    <x v="8"/>
    <x v="2"/>
    <x v="4"/>
  </r>
  <r>
    <x v="8"/>
    <x v="5"/>
    <n v="44312"/>
    <x v="6"/>
    <x v="0"/>
    <x v="4"/>
    <x v="2"/>
    <x v="3"/>
    <s v="Primera"/>
    <n v="70"/>
    <n v="8000"/>
    <n v="8000"/>
    <n v="8000"/>
    <s v="$/bandeja 10 kilos"/>
    <s v="Región de O'Higgins"/>
    <n v="800"/>
    <n v="10"/>
    <x v="8"/>
    <x v="2"/>
    <x v="4"/>
  </r>
  <r>
    <x v="8"/>
    <x v="5"/>
    <n v="44312"/>
    <x v="6"/>
    <x v="0"/>
    <x v="4"/>
    <x v="2"/>
    <x v="3"/>
    <s v="Extra (doble especial)"/>
    <n v="50"/>
    <n v="10000"/>
    <n v="10000"/>
    <n v="10000"/>
    <s v="$/bandeja 10 kilos"/>
    <s v="Región de O'Higgins"/>
    <n v="1000"/>
    <n v="10"/>
    <x v="8"/>
    <x v="2"/>
    <x v="4"/>
  </r>
  <r>
    <x v="8"/>
    <x v="5"/>
    <n v="44312"/>
    <x v="6"/>
    <x v="0"/>
    <x v="4"/>
    <x v="2"/>
    <x v="3"/>
    <s v="Especial"/>
    <n v="70"/>
    <n v="9000"/>
    <n v="9000"/>
    <n v="9000"/>
    <s v="$/bandeja 10 kilos"/>
    <s v="Región de O'Higgins"/>
    <n v="900"/>
    <n v="10"/>
    <x v="8"/>
    <x v="2"/>
    <x v="4"/>
  </r>
  <r>
    <x v="8"/>
    <x v="5"/>
    <n v="44312"/>
    <x v="6"/>
    <x v="0"/>
    <x v="17"/>
    <x v="4"/>
    <x v="31"/>
    <s v="Primera"/>
    <n v="68"/>
    <n v="14000"/>
    <n v="14000"/>
    <n v="14000"/>
    <s v="$/caja 14 kilos granel"/>
    <s v="Provincia de Limarí"/>
    <n v="1000"/>
    <n v="14"/>
    <x v="8"/>
    <x v="4"/>
    <x v="17"/>
  </r>
  <r>
    <x v="8"/>
    <x v="5"/>
    <n v="44312"/>
    <x v="6"/>
    <x v="0"/>
    <x v="1"/>
    <x v="1"/>
    <x v="1"/>
    <s v="Primera"/>
    <n v="48"/>
    <n v="10000"/>
    <n v="10000"/>
    <n v="10000"/>
    <s v="$/bandeja 10 kilos"/>
    <s v="Provincia de Quillota"/>
    <n v="1000"/>
    <n v="10"/>
    <x v="8"/>
    <x v="1"/>
    <x v="1"/>
  </r>
  <r>
    <x v="9"/>
    <x v="6"/>
    <n v="44312"/>
    <x v="7"/>
    <x v="0"/>
    <x v="13"/>
    <x v="6"/>
    <x v="20"/>
    <s v="Primera"/>
    <n v="150"/>
    <n v="14000"/>
    <n v="14000"/>
    <n v="14000"/>
    <s v="$/bandeja 18 kilos"/>
    <s v="Provincia de Limarí"/>
    <n v="778"/>
    <n v="18"/>
    <x v="9"/>
    <x v="6"/>
    <x v="13"/>
  </r>
  <r>
    <x v="9"/>
    <x v="6"/>
    <n v="44312"/>
    <x v="7"/>
    <x v="0"/>
    <x v="13"/>
    <x v="6"/>
    <x v="19"/>
    <s v="Primera"/>
    <n v="100"/>
    <n v="14000"/>
    <n v="14000"/>
    <n v="14000"/>
    <s v="$/bandeja 18 kilos"/>
    <s v="Provincia de Limarí"/>
    <n v="778"/>
    <n v="18"/>
    <x v="9"/>
    <x v="6"/>
    <x v="13"/>
  </r>
  <r>
    <x v="9"/>
    <x v="6"/>
    <n v="44312"/>
    <x v="7"/>
    <x v="0"/>
    <x v="13"/>
    <x v="6"/>
    <x v="18"/>
    <s v="Primera"/>
    <n v="300"/>
    <n v="7000"/>
    <n v="7000"/>
    <n v="7000"/>
    <s v="$/bandeja 18 kilos"/>
    <s v="Región de O'Higgins"/>
    <n v="389"/>
    <n v="18"/>
    <x v="9"/>
    <x v="6"/>
    <x v="13"/>
  </r>
  <r>
    <x v="9"/>
    <x v="6"/>
    <n v="44312"/>
    <x v="7"/>
    <x v="0"/>
    <x v="13"/>
    <x v="6"/>
    <x v="28"/>
    <s v="Primera"/>
    <n v="220"/>
    <n v="8000"/>
    <n v="8000"/>
    <n v="8000"/>
    <s v="$/bandeja 18 kilos"/>
    <s v="Provincia de Limarí"/>
    <n v="444"/>
    <n v="18"/>
    <x v="9"/>
    <x v="6"/>
    <x v="13"/>
  </r>
  <r>
    <x v="9"/>
    <x v="6"/>
    <n v="44312"/>
    <x v="7"/>
    <x v="0"/>
    <x v="12"/>
    <x v="3"/>
    <x v="2"/>
    <s v="Primera Pintón"/>
    <n v="850"/>
    <n v="10000"/>
    <n v="10000"/>
    <n v="10000"/>
    <s v="$/caja 20 kilos"/>
    <s v="Ecuador"/>
    <n v="500"/>
    <n v="20"/>
    <x v="9"/>
    <x v="3"/>
    <x v="12"/>
  </r>
  <r>
    <x v="9"/>
    <x v="6"/>
    <n v="44312"/>
    <x v="7"/>
    <x v="0"/>
    <x v="12"/>
    <x v="3"/>
    <x v="2"/>
    <s v="Pintón"/>
    <n v="300"/>
    <n v="12000"/>
    <n v="12000"/>
    <n v="12000"/>
    <s v="$/caja 20 kilos"/>
    <s v="Ecuador"/>
    <n v="600"/>
    <n v="20"/>
    <x v="9"/>
    <x v="3"/>
    <x v="12"/>
  </r>
  <r>
    <x v="9"/>
    <x v="6"/>
    <n v="44312"/>
    <x v="7"/>
    <x v="0"/>
    <x v="11"/>
    <x v="3"/>
    <x v="16"/>
    <s v="Tercera"/>
    <n v="230"/>
    <n v="14000"/>
    <n v="14000"/>
    <n v="14000"/>
    <s v="$/caja 16 unidades"/>
    <s v="Ecuador"/>
    <n v="875"/>
    <n v="16"/>
    <x v="9"/>
    <x v="3"/>
    <x v="11"/>
  </r>
  <r>
    <x v="9"/>
    <x v="6"/>
    <n v="44312"/>
    <x v="7"/>
    <x v="0"/>
    <x v="10"/>
    <x v="4"/>
    <x v="22"/>
    <s v="Primera"/>
    <n v="300"/>
    <n v="9000"/>
    <n v="9000"/>
    <n v="9000"/>
    <s v="$/bandeja 18 kilos granel"/>
    <s v="Provincia de Curicó"/>
    <n v="500"/>
    <n v="18"/>
    <x v="9"/>
    <x v="4"/>
    <x v="10"/>
  </r>
  <r>
    <x v="9"/>
    <x v="6"/>
    <n v="44312"/>
    <x v="7"/>
    <x v="0"/>
    <x v="10"/>
    <x v="4"/>
    <x v="13"/>
    <s v="Primera"/>
    <n v="250"/>
    <n v="8000"/>
    <n v="8000"/>
    <n v="8000"/>
    <s v="$/bandeja 18 kilos granel"/>
    <s v="Provincia de Curicó"/>
    <n v="444"/>
    <n v="18"/>
    <x v="9"/>
    <x v="4"/>
    <x v="10"/>
  </r>
  <r>
    <x v="9"/>
    <x v="6"/>
    <n v="44312"/>
    <x v="7"/>
    <x v="0"/>
    <x v="9"/>
    <x v="5"/>
    <x v="12"/>
    <s v="Segunda"/>
    <n v="200"/>
    <n v="5300"/>
    <n v="5300"/>
    <n v="5300"/>
    <s v="$/kilo (en caja de 20 kilos)"/>
    <s v="Provincia de Quillota"/>
    <n v="5300"/>
    <n v="1"/>
    <x v="9"/>
    <x v="5"/>
    <x v="9"/>
  </r>
  <r>
    <x v="9"/>
    <x v="6"/>
    <n v="44312"/>
    <x v="7"/>
    <x v="0"/>
    <x v="9"/>
    <x v="5"/>
    <x v="12"/>
    <s v="Segunda"/>
    <n v="300"/>
    <n v="40000"/>
    <n v="40000"/>
    <n v="40000"/>
    <s v="$/bandeja 10 kilos"/>
    <s v="Perú"/>
    <n v="4000"/>
    <n v="10"/>
    <x v="9"/>
    <x v="5"/>
    <x v="9"/>
  </r>
  <r>
    <x v="9"/>
    <x v="6"/>
    <n v="44312"/>
    <x v="7"/>
    <x v="0"/>
    <x v="9"/>
    <x v="5"/>
    <x v="12"/>
    <s v="Primera"/>
    <n v="230"/>
    <n v="5500"/>
    <n v="5500"/>
    <n v="5500"/>
    <s v="$/kilo (en caja de 20 kilos)"/>
    <s v="Provincia de Quillota"/>
    <n v="5500"/>
    <n v="1"/>
    <x v="9"/>
    <x v="5"/>
    <x v="9"/>
  </r>
  <r>
    <x v="9"/>
    <x v="6"/>
    <n v="44312"/>
    <x v="7"/>
    <x v="0"/>
    <x v="9"/>
    <x v="5"/>
    <x v="12"/>
    <s v="Primera"/>
    <n v="800"/>
    <n v="42000"/>
    <n v="42000"/>
    <n v="42000"/>
    <s v="$/bandeja 10 kilos"/>
    <s v="Perú"/>
    <n v="4200"/>
    <n v="10"/>
    <x v="9"/>
    <x v="5"/>
    <x v="9"/>
  </r>
  <r>
    <x v="9"/>
    <x v="6"/>
    <n v="44312"/>
    <x v="7"/>
    <x v="0"/>
    <x v="0"/>
    <x v="0"/>
    <x v="0"/>
    <s v="Segunda"/>
    <n v="200"/>
    <n v="13000"/>
    <n v="13000"/>
    <n v="13000"/>
    <s v="$/bandeja 15 kilos granel"/>
    <s v="Región de O'Higgins"/>
    <n v="867"/>
    <n v="15"/>
    <x v="9"/>
    <x v="0"/>
    <x v="0"/>
  </r>
  <r>
    <x v="9"/>
    <x v="6"/>
    <n v="44312"/>
    <x v="7"/>
    <x v="0"/>
    <x v="0"/>
    <x v="0"/>
    <x v="0"/>
    <s v="Segunda"/>
    <n v="400"/>
    <n v="12000"/>
    <n v="12000"/>
    <n v="12000"/>
    <s v="$/bandeja 15 kilos empedrada"/>
    <s v="Región de O'Higgins"/>
    <n v="800"/>
    <n v="15"/>
    <x v="9"/>
    <x v="0"/>
    <x v="0"/>
  </r>
  <r>
    <x v="9"/>
    <x v="6"/>
    <n v="44312"/>
    <x v="7"/>
    <x v="0"/>
    <x v="14"/>
    <x v="4"/>
    <x v="23"/>
    <s v="Primera"/>
    <n v="300"/>
    <n v="9000"/>
    <n v="9000"/>
    <n v="9000"/>
    <s v="$/caja 18 kilos granel"/>
    <s v="Región de O'Higgins"/>
    <n v="500"/>
    <n v="18"/>
    <x v="9"/>
    <x v="4"/>
    <x v="14"/>
  </r>
  <r>
    <x v="9"/>
    <x v="6"/>
    <n v="44312"/>
    <x v="7"/>
    <x v="0"/>
    <x v="14"/>
    <x v="4"/>
    <x v="23"/>
    <s v="Especial"/>
    <n v="230"/>
    <n v="10000"/>
    <n v="10000"/>
    <n v="10000"/>
    <s v="$/caja 18 kilos granel"/>
    <s v="Provincia de Curicó"/>
    <n v="556"/>
    <n v="18"/>
    <x v="9"/>
    <x v="4"/>
    <x v="14"/>
  </r>
  <r>
    <x v="9"/>
    <x v="6"/>
    <n v="44312"/>
    <x v="7"/>
    <x v="0"/>
    <x v="6"/>
    <x v="0"/>
    <x v="45"/>
    <s v="Especial"/>
    <n v="250"/>
    <n v="14000"/>
    <n v="14000"/>
    <n v="14000"/>
    <s v="$/bandeja 10 kilos"/>
    <s v="Provincia de Limarí"/>
    <n v="1400"/>
    <n v="10"/>
    <x v="9"/>
    <x v="0"/>
    <x v="6"/>
  </r>
  <r>
    <x v="9"/>
    <x v="6"/>
    <n v="44312"/>
    <x v="7"/>
    <x v="0"/>
    <x v="5"/>
    <x v="0"/>
    <x v="2"/>
    <s v="3a amarillo"/>
    <n v="180"/>
    <n v="11000"/>
    <n v="11000"/>
    <n v="11000"/>
    <s v="$/malla 16 kilos"/>
    <s v="Provincia de Melipilla"/>
    <n v="688"/>
    <n v="16"/>
    <x v="9"/>
    <x v="0"/>
    <x v="5"/>
  </r>
  <r>
    <x v="9"/>
    <x v="6"/>
    <n v="44312"/>
    <x v="7"/>
    <x v="0"/>
    <x v="5"/>
    <x v="0"/>
    <x v="2"/>
    <s v="1a amarillo"/>
    <n v="360"/>
    <n v="15000"/>
    <n v="15000"/>
    <n v="15000"/>
    <s v="$/malla 16 kilos"/>
    <s v="Provincia de Melipilla"/>
    <n v="938"/>
    <n v="16"/>
    <x v="9"/>
    <x v="0"/>
    <x v="5"/>
  </r>
  <r>
    <x v="9"/>
    <x v="6"/>
    <n v="44312"/>
    <x v="7"/>
    <x v="0"/>
    <x v="5"/>
    <x v="0"/>
    <x v="2"/>
    <s v="1a amarillo"/>
    <n v="200"/>
    <n v="14000"/>
    <n v="14000"/>
    <n v="14000"/>
    <s v="$/malla 16 kilos"/>
    <s v="Provincia de Limarí"/>
    <n v="875"/>
    <n v="16"/>
    <x v="9"/>
    <x v="0"/>
    <x v="5"/>
  </r>
  <r>
    <x v="9"/>
    <x v="6"/>
    <n v="44312"/>
    <x v="7"/>
    <x v="0"/>
    <x v="3"/>
    <x v="2"/>
    <x v="2"/>
    <s v="Segunda"/>
    <n v="90"/>
    <n v="5000"/>
    <n v="5000"/>
    <n v="5000"/>
    <s v="$/bandeja 7 kilos"/>
    <s v="Provincia de Melipilla"/>
    <n v="714"/>
    <n v="7"/>
    <x v="9"/>
    <x v="2"/>
    <x v="3"/>
  </r>
  <r>
    <x v="9"/>
    <x v="6"/>
    <n v="44312"/>
    <x v="7"/>
    <x v="0"/>
    <x v="3"/>
    <x v="2"/>
    <x v="2"/>
    <s v="Especial"/>
    <n v="300"/>
    <n v="10000"/>
    <n v="10000"/>
    <n v="10000"/>
    <s v="$/bandeja 7 kilos"/>
    <s v="Provincia de Melipilla"/>
    <n v="1429"/>
    <n v="7"/>
    <x v="9"/>
    <x v="2"/>
    <x v="3"/>
  </r>
  <r>
    <x v="9"/>
    <x v="6"/>
    <n v="44312"/>
    <x v="7"/>
    <x v="0"/>
    <x v="1"/>
    <x v="1"/>
    <x v="1"/>
    <s v="Primera"/>
    <n v="200"/>
    <n v="17000"/>
    <n v="17000"/>
    <n v="17000"/>
    <s v="$/caja 18 kilos granel"/>
    <s v="Región del Maule"/>
    <n v="944"/>
    <n v="18"/>
    <x v="9"/>
    <x v="1"/>
    <x v="1"/>
  </r>
  <r>
    <x v="0"/>
    <x v="0"/>
    <n v="44312"/>
    <x v="0"/>
    <x v="0"/>
    <x v="13"/>
    <x v="6"/>
    <x v="19"/>
    <s v="Primera"/>
    <n v="30"/>
    <n v="16000"/>
    <n v="16000"/>
    <n v="16000"/>
    <s v="$/bandeja 18 kilos"/>
    <s v="Provincia de Limarí"/>
    <n v="889"/>
    <n v="18"/>
    <x v="0"/>
    <x v="6"/>
    <x v="13"/>
  </r>
  <r>
    <x v="0"/>
    <x v="0"/>
    <n v="44312"/>
    <x v="0"/>
    <x v="0"/>
    <x v="13"/>
    <x v="6"/>
    <x v="18"/>
    <s v="Primera"/>
    <n v="45"/>
    <n v="10000"/>
    <n v="10000"/>
    <n v="10000"/>
    <s v="$/bandeja 18 kilos"/>
    <s v="Provincia de Limarí"/>
    <n v="556"/>
    <n v="18"/>
    <x v="0"/>
    <x v="6"/>
    <x v="13"/>
  </r>
  <r>
    <x v="0"/>
    <x v="0"/>
    <n v="44312"/>
    <x v="0"/>
    <x v="0"/>
    <x v="12"/>
    <x v="3"/>
    <x v="2"/>
    <s v="Primera Verde"/>
    <n v="200"/>
    <n v="14000"/>
    <n v="14000"/>
    <n v="14000"/>
    <s v="$/caja 20 kilos"/>
    <s v="Ecuador"/>
    <n v="700"/>
    <n v="20"/>
    <x v="0"/>
    <x v="3"/>
    <x v="12"/>
  </r>
  <r>
    <x v="0"/>
    <x v="0"/>
    <n v="44312"/>
    <x v="0"/>
    <x v="0"/>
    <x v="12"/>
    <x v="3"/>
    <x v="2"/>
    <s v="Primera Pintón"/>
    <n v="1080"/>
    <n v="12000"/>
    <n v="13000"/>
    <n v="12546"/>
    <s v="$/caja 20 kilos"/>
    <s v="Ecuador"/>
    <n v="627"/>
    <n v="20"/>
    <x v="0"/>
    <x v="3"/>
    <x v="12"/>
  </r>
  <r>
    <x v="0"/>
    <x v="0"/>
    <n v="44312"/>
    <x v="0"/>
    <x v="0"/>
    <x v="12"/>
    <x v="3"/>
    <x v="2"/>
    <s v="Pintón"/>
    <n v="440"/>
    <n v="9000"/>
    <n v="10000"/>
    <n v="9364"/>
    <s v="$/caja 20 kilos"/>
    <s v="Ecuador"/>
    <n v="468"/>
    <n v="20"/>
    <x v="0"/>
    <x v="3"/>
    <x v="12"/>
  </r>
  <r>
    <x v="0"/>
    <x v="0"/>
    <n v="44312"/>
    <x v="0"/>
    <x v="0"/>
    <x v="11"/>
    <x v="3"/>
    <x v="16"/>
    <s v="Tercera"/>
    <n v="25"/>
    <n v="15000"/>
    <n v="15000"/>
    <n v="15000"/>
    <s v="$/caja 16 unidades"/>
    <s v="Ecuador"/>
    <n v="938"/>
    <n v="16"/>
    <x v="0"/>
    <x v="3"/>
    <x v="11"/>
  </r>
  <r>
    <x v="0"/>
    <x v="0"/>
    <n v="44312"/>
    <x v="0"/>
    <x v="0"/>
    <x v="11"/>
    <x v="3"/>
    <x v="16"/>
    <s v="Segunda"/>
    <n v="25"/>
    <n v="15000"/>
    <n v="15000"/>
    <n v="15000"/>
    <s v="$/caja 14 unidades"/>
    <s v="Ecuador"/>
    <n v="1071"/>
    <n v="14"/>
    <x v="0"/>
    <x v="3"/>
    <x v="11"/>
  </r>
  <r>
    <x v="0"/>
    <x v="0"/>
    <n v="44312"/>
    <x v="0"/>
    <x v="0"/>
    <x v="11"/>
    <x v="3"/>
    <x v="16"/>
    <s v="Primera"/>
    <n v="30"/>
    <n v="15000"/>
    <n v="15000"/>
    <n v="15000"/>
    <s v="$/caja 12 unidades"/>
    <s v="Ecuador"/>
    <n v="1250"/>
    <n v="12"/>
    <x v="0"/>
    <x v="3"/>
    <x v="11"/>
  </r>
  <r>
    <x v="0"/>
    <x v="0"/>
    <n v="44312"/>
    <x v="0"/>
    <x v="0"/>
    <x v="11"/>
    <x v="3"/>
    <x v="16"/>
    <s v="Especial"/>
    <n v="20"/>
    <n v="15000"/>
    <n v="15000"/>
    <n v="15000"/>
    <s v="$/caja 10 unidades"/>
    <s v="Ecuador"/>
    <n v="1500"/>
    <n v="10"/>
    <x v="0"/>
    <x v="3"/>
    <x v="11"/>
  </r>
  <r>
    <x v="0"/>
    <x v="0"/>
    <n v="44312"/>
    <x v="0"/>
    <x v="0"/>
    <x v="10"/>
    <x v="4"/>
    <x v="22"/>
    <s v="Primera"/>
    <n v="65"/>
    <n v="13000"/>
    <n v="13000"/>
    <n v="13000"/>
    <s v="$/bandeja 18 kilos granel"/>
    <s v="Región de O'Higgins"/>
    <n v="722"/>
    <n v="18"/>
    <x v="0"/>
    <x v="4"/>
    <x v="10"/>
  </r>
  <r>
    <x v="0"/>
    <x v="0"/>
    <n v="44312"/>
    <x v="0"/>
    <x v="0"/>
    <x v="9"/>
    <x v="5"/>
    <x v="12"/>
    <s v="Tercera"/>
    <n v="160"/>
    <n v="40000"/>
    <n v="40000"/>
    <n v="40000"/>
    <s v="$/bandeja 10 kilos"/>
    <s v="Perú"/>
    <n v="4000"/>
    <n v="10"/>
    <x v="0"/>
    <x v="5"/>
    <x v="9"/>
  </r>
  <r>
    <x v="0"/>
    <x v="0"/>
    <n v="44312"/>
    <x v="0"/>
    <x v="0"/>
    <x v="9"/>
    <x v="5"/>
    <x v="12"/>
    <s v="Segunda"/>
    <n v="150"/>
    <n v="5700"/>
    <n v="5700"/>
    <n v="5700"/>
    <s v="$/kilo (en caja de 17 kilos)"/>
    <s v="Provincia de Quillota"/>
    <n v="5700"/>
    <n v="1"/>
    <x v="0"/>
    <x v="5"/>
    <x v="9"/>
  </r>
  <r>
    <x v="0"/>
    <x v="0"/>
    <n v="44312"/>
    <x v="0"/>
    <x v="0"/>
    <x v="9"/>
    <x v="5"/>
    <x v="12"/>
    <s v="Segunda"/>
    <n v="140"/>
    <n v="43000"/>
    <n v="43000"/>
    <n v="43000"/>
    <s v="$/bandeja 10 kilos"/>
    <s v="Perú"/>
    <n v="4300"/>
    <n v="10"/>
    <x v="0"/>
    <x v="5"/>
    <x v="9"/>
  </r>
  <r>
    <x v="0"/>
    <x v="0"/>
    <n v="44312"/>
    <x v="0"/>
    <x v="0"/>
    <x v="9"/>
    <x v="5"/>
    <x v="12"/>
    <s v="Primera"/>
    <n v="170"/>
    <n v="5900"/>
    <n v="5900"/>
    <n v="5900"/>
    <s v="$/kilo (en caja de 17 kilos)"/>
    <s v="Provincia de Quillota"/>
    <n v="5900"/>
    <n v="1"/>
    <x v="0"/>
    <x v="5"/>
    <x v="9"/>
  </r>
  <r>
    <x v="0"/>
    <x v="0"/>
    <n v="44312"/>
    <x v="0"/>
    <x v="0"/>
    <x v="9"/>
    <x v="5"/>
    <x v="12"/>
    <s v="Primera"/>
    <n v="100"/>
    <n v="45000"/>
    <n v="45000"/>
    <n v="45000"/>
    <s v="$/bandeja 10 kilos"/>
    <s v="Perú"/>
    <n v="4500"/>
    <n v="10"/>
    <x v="0"/>
    <x v="5"/>
    <x v="9"/>
  </r>
  <r>
    <x v="0"/>
    <x v="0"/>
    <n v="44312"/>
    <x v="0"/>
    <x v="0"/>
    <x v="9"/>
    <x v="5"/>
    <x v="12"/>
    <s v="Especial"/>
    <n v="110"/>
    <n v="6000"/>
    <n v="6000"/>
    <n v="6000"/>
    <s v="$/kilo (en caja de 17 kilos)"/>
    <s v="Provincia de Quillota"/>
    <n v="6000"/>
    <n v="1"/>
    <x v="0"/>
    <x v="5"/>
    <x v="9"/>
  </r>
  <r>
    <x v="0"/>
    <x v="0"/>
    <n v="44312"/>
    <x v="0"/>
    <x v="0"/>
    <x v="0"/>
    <x v="0"/>
    <x v="0"/>
    <s v="Segunda"/>
    <n v="90"/>
    <n v="13500"/>
    <n v="13500"/>
    <n v="13500"/>
    <s v="$/bandeja 15 kilos granel"/>
    <s v="Región de O'Higgins"/>
    <n v="900"/>
    <n v="15"/>
    <x v="0"/>
    <x v="0"/>
    <x v="0"/>
  </r>
  <r>
    <x v="0"/>
    <x v="0"/>
    <n v="44312"/>
    <x v="0"/>
    <x v="0"/>
    <x v="0"/>
    <x v="0"/>
    <x v="0"/>
    <s v="Primera"/>
    <n v="80"/>
    <n v="15000"/>
    <n v="15000"/>
    <n v="15000"/>
    <s v="$/bandeja 15 kilos granel"/>
    <s v="Región de O'Higgins"/>
    <n v="1000"/>
    <n v="15"/>
    <x v="0"/>
    <x v="0"/>
    <x v="0"/>
  </r>
  <r>
    <x v="0"/>
    <x v="0"/>
    <n v="44312"/>
    <x v="0"/>
    <x v="0"/>
    <x v="22"/>
    <x v="3"/>
    <x v="2"/>
    <s v="Primera"/>
    <n v="160"/>
    <n v="26000"/>
    <n v="26000"/>
    <n v="26000"/>
    <s v="$/caja 18 kilos"/>
    <s v="Perú"/>
    <n v="1444"/>
    <n v="18"/>
    <x v="0"/>
    <x v="3"/>
    <x v="22"/>
  </r>
  <r>
    <x v="0"/>
    <x v="0"/>
    <n v="44312"/>
    <x v="0"/>
    <x v="0"/>
    <x v="8"/>
    <x v="4"/>
    <x v="7"/>
    <s v="Primera"/>
    <n v="70"/>
    <n v="10000"/>
    <n v="10000"/>
    <n v="10000"/>
    <s v="$/caja 18 kilos granel"/>
    <s v="Región Metropolitana"/>
    <n v="556"/>
    <n v="18"/>
    <x v="0"/>
    <x v="4"/>
    <x v="8"/>
  </r>
  <r>
    <x v="0"/>
    <x v="0"/>
    <n v="44312"/>
    <x v="0"/>
    <x v="0"/>
    <x v="8"/>
    <x v="4"/>
    <x v="6"/>
    <s v="Primera"/>
    <n v="65"/>
    <n v="10000"/>
    <n v="10000"/>
    <n v="10000"/>
    <s v="$/caja 18 kilos granel"/>
    <s v="Región Metropolitana"/>
    <n v="556"/>
    <n v="18"/>
    <x v="0"/>
    <x v="4"/>
    <x v="8"/>
  </r>
  <r>
    <x v="0"/>
    <x v="0"/>
    <n v="44312"/>
    <x v="0"/>
    <x v="0"/>
    <x v="7"/>
    <x v="3"/>
    <x v="2"/>
    <s v="Primera"/>
    <n v="220"/>
    <n v="9500"/>
    <n v="10000"/>
    <n v="9727"/>
    <s v="$/bandeja 4 kilos"/>
    <s v="Perú"/>
    <n v="2432"/>
    <n v="4"/>
    <x v="0"/>
    <x v="3"/>
    <x v="7"/>
  </r>
  <r>
    <x v="0"/>
    <x v="0"/>
    <n v="44312"/>
    <x v="0"/>
    <x v="0"/>
    <x v="5"/>
    <x v="0"/>
    <x v="40"/>
    <s v="Primera"/>
    <n v="80"/>
    <n v="30000"/>
    <n v="30000"/>
    <n v="30000"/>
    <s v="$/caja 18 kilos"/>
    <s v="Perú"/>
    <n v="1667"/>
    <n v="18"/>
    <x v="0"/>
    <x v="0"/>
    <x v="5"/>
  </r>
  <r>
    <x v="0"/>
    <x v="0"/>
    <n v="44312"/>
    <x v="0"/>
    <x v="0"/>
    <x v="5"/>
    <x v="0"/>
    <x v="2"/>
    <s v="3a amarillo"/>
    <n v="75"/>
    <n v="12000"/>
    <n v="12000"/>
    <n v="12000"/>
    <s v="$/malla 18 kilos"/>
    <s v="Provincia de Limarí"/>
    <n v="667"/>
    <n v="18"/>
    <x v="0"/>
    <x v="0"/>
    <x v="5"/>
  </r>
  <r>
    <x v="0"/>
    <x v="0"/>
    <n v="44312"/>
    <x v="0"/>
    <x v="0"/>
    <x v="5"/>
    <x v="0"/>
    <x v="2"/>
    <s v="2a amarillo"/>
    <n v="50"/>
    <n v="14000"/>
    <n v="14000"/>
    <n v="14000"/>
    <s v="$/malla 18 kilos"/>
    <s v="Provincia de Limarí"/>
    <n v="778"/>
    <n v="18"/>
    <x v="0"/>
    <x v="0"/>
    <x v="5"/>
  </r>
  <r>
    <x v="0"/>
    <x v="0"/>
    <n v="44312"/>
    <x v="0"/>
    <x v="0"/>
    <x v="5"/>
    <x v="0"/>
    <x v="2"/>
    <s v="1a amarillo"/>
    <n v="60"/>
    <n v="16000"/>
    <n v="16000"/>
    <n v="16000"/>
    <s v="$/malla 18 kilos"/>
    <s v="Provincia de Limarí"/>
    <n v="889"/>
    <n v="18"/>
    <x v="0"/>
    <x v="0"/>
    <x v="5"/>
  </r>
  <r>
    <x v="0"/>
    <x v="0"/>
    <n v="44312"/>
    <x v="0"/>
    <x v="0"/>
    <x v="5"/>
    <x v="0"/>
    <x v="39"/>
    <s v="Primera"/>
    <n v="35"/>
    <n v="28000"/>
    <n v="28000"/>
    <n v="28000"/>
    <s v="$/caja 24 kilos"/>
    <s v="Perú"/>
    <n v="1167"/>
    <n v="24"/>
    <x v="0"/>
    <x v="0"/>
    <x v="5"/>
  </r>
  <r>
    <x v="0"/>
    <x v="0"/>
    <n v="44312"/>
    <x v="0"/>
    <x v="0"/>
    <x v="4"/>
    <x v="2"/>
    <x v="3"/>
    <s v="Primera"/>
    <n v="95"/>
    <n v="14000"/>
    <n v="14000"/>
    <n v="14000"/>
    <s v="$/caja 18 kilos"/>
    <s v="Región de O'Higgins"/>
    <n v="778"/>
    <n v="18"/>
    <x v="0"/>
    <x v="2"/>
    <x v="4"/>
  </r>
  <r>
    <x v="0"/>
    <x v="0"/>
    <n v="44312"/>
    <x v="0"/>
    <x v="0"/>
    <x v="4"/>
    <x v="2"/>
    <x v="3"/>
    <s v="Extra (doble especial)"/>
    <n v="40"/>
    <n v="21000"/>
    <n v="21000"/>
    <n v="21000"/>
    <s v="$/caja 18 kilos"/>
    <s v="Región de O'Higgins"/>
    <n v="1167"/>
    <n v="18"/>
    <x v="0"/>
    <x v="2"/>
    <x v="4"/>
  </r>
  <r>
    <x v="0"/>
    <x v="0"/>
    <n v="44312"/>
    <x v="0"/>
    <x v="0"/>
    <x v="4"/>
    <x v="2"/>
    <x v="3"/>
    <s v="Especial"/>
    <n v="80"/>
    <n v="18000"/>
    <n v="18000"/>
    <n v="18000"/>
    <s v="$/caja 18 kilos"/>
    <s v="Región de O'Higgins"/>
    <n v="1000"/>
    <n v="18"/>
    <x v="0"/>
    <x v="2"/>
    <x v="4"/>
  </r>
  <r>
    <x v="0"/>
    <x v="0"/>
    <n v="44312"/>
    <x v="0"/>
    <x v="0"/>
    <x v="19"/>
    <x v="3"/>
    <x v="2"/>
    <s v="Primera"/>
    <n v="50"/>
    <n v="22000"/>
    <n v="22000"/>
    <n v="22000"/>
    <s v="$/malla 20 unidades"/>
    <s v="Perú"/>
    <n v="1100"/>
    <n v="20"/>
    <x v="0"/>
    <x v="3"/>
    <x v="19"/>
  </r>
  <r>
    <x v="1"/>
    <x v="0"/>
    <n v="44312"/>
    <x v="0"/>
    <x v="0"/>
    <x v="13"/>
    <x v="6"/>
    <x v="36"/>
    <s v="Primera"/>
    <n v="120"/>
    <n v="7000"/>
    <n v="7000"/>
    <n v="7000"/>
    <s v="$/bandeja 18 kilos"/>
    <s v="Región Metropolitana"/>
    <n v="389"/>
    <n v="18"/>
    <x v="1"/>
    <x v="6"/>
    <x v="13"/>
  </r>
  <r>
    <x v="1"/>
    <x v="0"/>
    <n v="44312"/>
    <x v="0"/>
    <x v="0"/>
    <x v="13"/>
    <x v="6"/>
    <x v="21"/>
    <s v="Primera"/>
    <n v="200"/>
    <n v="9000"/>
    <n v="10000"/>
    <n v="9500"/>
    <s v="$/bandeja 18 kilos"/>
    <s v="Región Metropolitana"/>
    <n v="528"/>
    <n v="18"/>
    <x v="1"/>
    <x v="6"/>
    <x v="13"/>
  </r>
  <r>
    <x v="1"/>
    <x v="0"/>
    <n v="44312"/>
    <x v="0"/>
    <x v="0"/>
    <x v="13"/>
    <x v="6"/>
    <x v="20"/>
    <s v="Segunda"/>
    <n v="150"/>
    <n v="12000"/>
    <n v="12000"/>
    <n v="12000"/>
    <s v="$/bandeja 18 kilos"/>
    <s v="Región Metropolitana"/>
    <n v="667"/>
    <n v="18"/>
    <x v="1"/>
    <x v="6"/>
    <x v="13"/>
  </r>
  <r>
    <x v="1"/>
    <x v="0"/>
    <n v="44312"/>
    <x v="0"/>
    <x v="0"/>
    <x v="13"/>
    <x v="6"/>
    <x v="20"/>
    <s v="Primera"/>
    <n v="300"/>
    <n v="14000"/>
    <n v="15000"/>
    <n v="14500"/>
    <s v="$/bandeja 18 kilos"/>
    <s v="Región de O'Higgins"/>
    <n v="806"/>
    <n v="18"/>
    <x v="1"/>
    <x v="6"/>
    <x v="13"/>
  </r>
  <r>
    <x v="1"/>
    <x v="0"/>
    <n v="44312"/>
    <x v="0"/>
    <x v="0"/>
    <x v="13"/>
    <x v="6"/>
    <x v="20"/>
    <s v="Primera"/>
    <n v="200"/>
    <n v="14000"/>
    <n v="14000"/>
    <n v="14000"/>
    <s v="$/bandeja 18 kilos"/>
    <s v="Región Metropolitana"/>
    <n v="778"/>
    <n v="18"/>
    <x v="1"/>
    <x v="6"/>
    <x v="13"/>
  </r>
  <r>
    <x v="1"/>
    <x v="0"/>
    <n v="44312"/>
    <x v="0"/>
    <x v="0"/>
    <x v="13"/>
    <x v="6"/>
    <x v="19"/>
    <s v="Segunda"/>
    <n v="150"/>
    <n v="9000"/>
    <n v="9000"/>
    <n v="9000"/>
    <s v="$/bandeja 18 kilos"/>
    <s v="Región Metropolitana"/>
    <n v="500"/>
    <n v="18"/>
    <x v="1"/>
    <x v="6"/>
    <x v="13"/>
  </r>
  <r>
    <x v="1"/>
    <x v="0"/>
    <n v="44312"/>
    <x v="0"/>
    <x v="0"/>
    <x v="13"/>
    <x v="6"/>
    <x v="19"/>
    <s v="Primera"/>
    <n v="240"/>
    <n v="9000"/>
    <n v="10000"/>
    <n v="9500"/>
    <s v="$/bandeja 10 kilos"/>
    <s v="Provincia del Elquí"/>
    <n v="950"/>
    <n v="10"/>
    <x v="1"/>
    <x v="6"/>
    <x v="13"/>
  </r>
  <r>
    <x v="1"/>
    <x v="0"/>
    <n v="44312"/>
    <x v="0"/>
    <x v="0"/>
    <x v="13"/>
    <x v="6"/>
    <x v="63"/>
    <s v="Primera"/>
    <n v="100"/>
    <n v="8000"/>
    <n v="9000"/>
    <n v="8500"/>
    <s v="$/bandeja 18 kilos"/>
    <s v="Región Metropolitana"/>
    <n v="472"/>
    <n v="18"/>
    <x v="1"/>
    <x v="6"/>
    <x v="13"/>
  </r>
  <r>
    <x v="1"/>
    <x v="0"/>
    <n v="44312"/>
    <x v="0"/>
    <x v="0"/>
    <x v="13"/>
    <x v="6"/>
    <x v="18"/>
    <s v="Segunda"/>
    <n v="250"/>
    <n v="6000"/>
    <n v="7000"/>
    <n v="6500"/>
    <s v="$/bandeja 18 kilos"/>
    <s v="Región Metropolitana"/>
    <n v="361"/>
    <n v="18"/>
    <x v="1"/>
    <x v="6"/>
    <x v="13"/>
  </r>
  <r>
    <x v="1"/>
    <x v="0"/>
    <n v="44312"/>
    <x v="0"/>
    <x v="0"/>
    <x v="13"/>
    <x v="6"/>
    <x v="18"/>
    <s v="Primera"/>
    <n v="400"/>
    <n v="8000"/>
    <n v="9000"/>
    <n v="8500"/>
    <s v="$/bandeja 18 kilos"/>
    <s v="Región de O'Higgins"/>
    <n v="472"/>
    <n v="18"/>
    <x v="1"/>
    <x v="6"/>
    <x v="13"/>
  </r>
  <r>
    <x v="1"/>
    <x v="0"/>
    <n v="44312"/>
    <x v="0"/>
    <x v="0"/>
    <x v="13"/>
    <x v="6"/>
    <x v="18"/>
    <s v="Primera"/>
    <n v="300"/>
    <n v="8000"/>
    <n v="9000"/>
    <n v="8500"/>
    <s v="$/bandeja 18 kilos"/>
    <s v="Región Metropolitana"/>
    <n v="472"/>
    <n v="18"/>
    <x v="1"/>
    <x v="6"/>
    <x v="13"/>
  </r>
  <r>
    <x v="1"/>
    <x v="0"/>
    <n v="44312"/>
    <x v="0"/>
    <x v="0"/>
    <x v="15"/>
    <x v="0"/>
    <x v="24"/>
    <s v="Segunda"/>
    <n v="10"/>
    <n v="330000"/>
    <n v="330000"/>
    <n v="330000"/>
    <s v="$/bins (350 kilos)"/>
    <s v="Región Metropolitana"/>
    <n v="943"/>
    <n v="350"/>
    <x v="1"/>
    <x v="0"/>
    <x v="15"/>
  </r>
  <r>
    <x v="1"/>
    <x v="0"/>
    <n v="44312"/>
    <x v="0"/>
    <x v="0"/>
    <x v="12"/>
    <x v="3"/>
    <x v="2"/>
    <s v="Primera Pintón"/>
    <n v="1395"/>
    <n v="12000"/>
    <n v="13000"/>
    <n v="12401"/>
    <s v="$/caja 20 kilos"/>
    <s v="Ecuador"/>
    <n v="620"/>
    <n v="20"/>
    <x v="1"/>
    <x v="3"/>
    <x v="12"/>
  </r>
  <r>
    <x v="1"/>
    <x v="0"/>
    <n v="44312"/>
    <x v="0"/>
    <x v="0"/>
    <x v="12"/>
    <x v="3"/>
    <x v="2"/>
    <s v="Pintón"/>
    <n v="1075"/>
    <n v="10000"/>
    <n v="11000"/>
    <n v="10628"/>
    <s v="$/caja 20 kilos"/>
    <s v="Ecuador"/>
    <n v="531"/>
    <n v="20"/>
    <x v="1"/>
    <x v="3"/>
    <x v="12"/>
  </r>
  <r>
    <x v="1"/>
    <x v="0"/>
    <n v="44312"/>
    <x v="0"/>
    <x v="0"/>
    <x v="12"/>
    <x v="3"/>
    <x v="2"/>
    <s v="Maduro"/>
    <n v="275"/>
    <n v="9000"/>
    <n v="9000"/>
    <n v="9000"/>
    <s v="$/caja 20 kilos"/>
    <s v="Ecuador"/>
    <n v="450"/>
    <n v="20"/>
    <x v="1"/>
    <x v="3"/>
    <x v="12"/>
  </r>
  <r>
    <x v="1"/>
    <x v="0"/>
    <n v="44312"/>
    <x v="0"/>
    <x v="0"/>
    <x v="12"/>
    <x v="3"/>
    <x v="17"/>
    <s v="Primera"/>
    <n v="432"/>
    <n v="14000"/>
    <n v="15000"/>
    <n v="14500"/>
    <s v="$/caja 20 kilos"/>
    <s v="Ecuador"/>
    <n v="725"/>
    <n v="20"/>
    <x v="1"/>
    <x v="3"/>
    <x v="12"/>
  </r>
  <r>
    <x v="1"/>
    <x v="0"/>
    <n v="44312"/>
    <x v="0"/>
    <x v="0"/>
    <x v="11"/>
    <x v="3"/>
    <x v="16"/>
    <s v="Tercera"/>
    <n v="216"/>
    <n v="14000"/>
    <n v="15000"/>
    <n v="14500"/>
    <s v="$/caja 16 unidades"/>
    <s v="Ecuador"/>
    <n v="906"/>
    <n v="16"/>
    <x v="1"/>
    <x v="3"/>
    <x v="11"/>
  </r>
  <r>
    <x v="1"/>
    <x v="0"/>
    <n v="44312"/>
    <x v="0"/>
    <x v="0"/>
    <x v="11"/>
    <x v="3"/>
    <x v="16"/>
    <s v="Segunda"/>
    <n v="486"/>
    <n v="14000"/>
    <n v="15000"/>
    <n v="14778"/>
    <s v="$/caja 14 unidades"/>
    <s v="Ecuador"/>
    <n v="1056"/>
    <n v="14"/>
    <x v="1"/>
    <x v="3"/>
    <x v="11"/>
  </r>
  <r>
    <x v="1"/>
    <x v="0"/>
    <n v="44312"/>
    <x v="0"/>
    <x v="0"/>
    <x v="11"/>
    <x v="3"/>
    <x v="16"/>
    <s v="Primera"/>
    <n v="378"/>
    <n v="14000"/>
    <n v="15000"/>
    <n v="14857"/>
    <s v="$/caja 12 unidades"/>
    <s v="Ecuador"/>
    <n v="1238"/>
    <n v="12"/>
    <x v="1"/>
    <x v="3"/>
    <x v="11"/>
  </r>
  <r>
    <x v="1"/>
    <x v="0"/>
    <n v="44312"/>
    <x v="0"/>
    <x v="0"/>
    <x v="11"/>
    <x v="3"/>
    <x v="16"/>
    <s v="Especial"/>
    <n v="378"/>
    <n v="14000"/>
    <n v="15000"/>
    <n v="14857"/>
    <s v="$/caja 10 unidades"/>
    <s v="Ecuador"/>
    <n v="1486"/>
    <n v="10"/>
    <x v="1"/>
    <x v="3"/>
    <x v="11"/>
  </r>
  <r>
    <x v="1"/>
    <x v="0"/>
    <n v="44312"/>
    <x v="0"/>
    <x v="0"/>
    <x v="10"/>
    <x v="4"/>
    <x v="22"/>
    <s v="Segunda"/>
    <n v="15"/>
    <n v="130000"/>
    <n v="130000"/>
    <n v="130000"/>
    <s v="$/bins (450 kilos)"/>
    <s v="Región de O'Higgins"/>
    <n v="289"/>
    <n v="450"/>
    <x v="1"/>
    <x v="4"/>
    <x v="10"/>
  </r>
  <r>
    <x v="1"/>
    <x v="0"/>
    <n v="44312"/>
    <x v="0"/>
    <x v="0"/>
    <x v="10"/>
    <x v="4"/>
    <x v="22"/>
    <s v="Primera"/>
    <n v="30"/>
    <n v="160000"/>
    <n v="180000"/>
    <n v="170000"/>
    <s v="$/bins (450 kilos)"/>
    <s v="Región de O'Higgins"/>
    <n v="378"/>
    <n v="450"/>
    <x v="1"/>
    <x v="4"/>
    <x v="10"/>
  </r>
  <r>
    <x v="1"/>
    <x v="0"/>
    <n v="44312"/>
    <x v="0"/>
    <x v="0"/>
    <x v="10"/>
    <x v="4"/>
    <x v="22"/>
    <s v="Especial"/>
    <n v="15"/>
    <n v="200000"/>
    <n v="200000"/>
    <n v="200000"/>
    <s v="$/bins (450 kilos)"/>
    <s v="Región de O'Higgins"/>
    <n v="444"/>
    <n v="450"/>
    <x v="1"/>
    <x v="4"/>
    <x v="10"/>
  </r>
  <r>
    <x v="1"/>
    <x v="0"/>
    <n v="44312"/>
    <x v="0"/>
    <x v="0"/>
    <x v="10"/>
    <x v="4"/>
    <x v="14"/>
    <s v="Primera"/>
    <n v="12"/>
    <n v="150000"/>
    <n v="160000"/>
    <n v="155000"/>
    <s v="$/bins (450 kilos)"/>
    <s v="Región de O'Higgins"/>
    <n v="344"/>
    <n v="450"/>
    <x v="1"/>
    <x v="4"/>
    <x v="10"/>
  </r>
  <r>
    <x v="1"/>
    <x v="0"/>
    <n v="44312"/>
    <x v="0"/>
    <x v="0"/>
    <x v="10"/>
    <x v="4"/>
    <x v="25"/>
    <s v="Primera"/>
    <n v="18"/>
    <n v="170000"/>
    <n v="180000"/>
    <n v="175000"/>
    <s v="$/bins (450 kilos)"/>
    <s v="Provincia de Curicó"/>
    <n v="389"/>
    <n v="450"/>
    <x v="1"/>
    <x v="4"/>
    <x v="10"/>
  </r>
  <r>
    <x v="1"/>
    <x v="0"/>
    <n v="44312"/>
    <x v="0"/>
    <x v="0"/>
    <x v="10"/>
    <x v="4"/>
    <x v="13"/>
    <s v="Segunda"/>
    <n v="20"/>
    <n v="140000"/>
    <n v="140000"/>
    <n v="140000"/>
    <s v="$/bins (450 kilos)"/>
    <s v="Región de O'Higgins"/>
    <n v="311"/>
    <n v="450"/>
    <x v="1"/>
    <x v="4"/>
    <x v="10"/>
  </r>
  <r>
    <x v="1"/>
    <x v="0"/>
    <n v="44312"/>
    <x v="0"/>
    <x v="0"/>
    <x v="10"/>
    <x v="4"/>
    <x v="13"/>
    <s v="Primera"/>
    <n v="30"/>
    <n v="170000"/>
    <n v="180000"/>
    <n v="175000"/>
    <s v="$/bins (450 kilos)"/>
    <s v="Región de O'Higgins"/>
    <n v="389"/>
    <n v="450"/>
    <x v="1"/>
    <x v="4"/>
    <x v="10"/>
  </r>
  <r>
    <x v="1"/>
    <x v="0"/>
    <n v="44312"/>
    <x v="0"/>
    <x v="0"/>
    <x v="9"/>
    <x v="5"/>
    <x v="12"/>
    <s v="Tercera"/>
    <n v="360"/>
    <n v="36000"/>
    <n v="36000"/>
    <n v="36000"/>
    <s v="$/bandeja 10 kilos"/>
    <s v="Perú"/>
    <n v="3600"/>
    <n v="10"/>
    <x v="1"/>
    <x v="5"/>
    <x v="9"/>
  </r>
  <r>
    <x v="1"/>
    <x v="0"/>
    <n v="44312"/>
    <x v="0"/>
    <x v="0"/>
    <x v="9"/>
    <x v="5"/>
    <x v="12"/>
    <s v="Segunda"/>
    <n v="80"/>
    <n v="5700"/>
    <n v="5700"/>
    <n v="5700"/>
    <s v="$/kilo (en caja de 17 kilos)"/>
    <s v="Región Metropolitana"/>
    <n v="5700"/>
    <n v="1"/>
    <x v="1"/>
    <x v="5"/>
    <x v="9"/>
  </r>
  <r>
    <x v="1"/>
    <x v="0"/>
    <n v="44312"/>
    <x v="0"/>
    <x v="0"/>
    <x v="9"/>
    <x v="5"/>
    <x v="12"/>
    <s v="Segunda"/>
    <n v="250"/>
    <n v="5500"/>
    <n v="5500"/>
    <n v="5500"/>
    <s v="$/kilo (en caja de 17 kilos)"/>
    <s v="Provincia del Elquí"/>
    <n v="5500"/>
    <n v="1"/>
    <x v="1"/>
    <x v="5"/>
    <x v="9"/>
  </r>
  <r>
    <x v="1"/>
    <x v="0"/>
    <n v="44312"/>
    <x v="0"/>
    <x v="0"/>
    <x v="9"/>
    <x v="5"/>
    <x v="12"/>
    <s v="Segunda"/>
    <n v="175"/>
    <n v="5800"/>
    <n v="5800"/>
    <n v="5800"/>
    <s v="$/kilo (en caja de 17 kilos)"/>
    <s v="Cabildo"/>
    <n v="5800"/>
    <n v="1"/>
    <x v="1"/>
    <x v="5"/>
    <x v="9"/>
  </r>
  <r>
    <x v="1"/>
    <x v="0"/>
    <n v="44312"/>
    <x v="0"/>
    <x v="0"/>
    <x v="9"/>
    <x v="5"/>
    <x v="12"/>
    <s v="Segunda"/>
    <n v="540"/>
    <n v="38000"/>
    <n v="38000"/>
    <n v="38000"/>
    <s v="$/bandeja 10 kilos"/>
    <s v="Perú"/>
    <n v="3800"/>
    <n v="10"/>
    <x v="1"/>
    <x v="5"/>
    <x v="9"/>
  </r>
  <r>
    <x v="1"/>
    <x v="0"/>
    <n v="44312"/>
    <x v="0"/>
    <x v="0"/>
    <x v="9"/>
    <x v="5"/>
    <x v="12"/>
    <s v="Primera"/>
    <n v="150"/>
    <n v="6000"/>
    <n v="6000"/>
    <n v="6000"/>
    <s v="$/kilo (en caja de 17 kilos)"/>
    <s v="Región de O'Higgins"/>
    <n v="6000"/>
    <n v="1"/>
    <x v="1"/>
    <x v="5"/>
    <x v="9"/>
  </r>
  <r>
    <x v="1"/>
    <x v="0"/>
    <n v="44312"/>
    <x v="0"/>
    <x v="0"/>
    <x v="9"/>
    <x v="5"/>
    <x v="12"/>
    <s v="Primera"/>
    <n v="100"/>
    <n v="6000"/>
    <n v="6000"/>
    <n v="6000"/>
    <s v="$/kilo (en caja de 17 kilos)"/>
    <s v="Región Metropolitana"/>
    <n v="6000"/>
    <n v="1"/>
    <x v="1"/>
    <x v="5"/>
    <x v="9"/>
  </r>
  <r>
    <x v="1"/>
    <x v="0"/>
    <n v="44312"/>
    <x v="0"/>
    <x v="0"/>
    <x v="9"/>
    <x v="5"/>
    <x v="12"/>
    <s v="Primera"/>
    <n v="270"/>
    <n v="5700"/>
    <n v="5700"/>
    <n v="5700"/>
    <s v="$/kilo (en caja de 17 kilos)"/>
    <s v="Provincia del Elquí"/>
    <n v="5700"/>
    <n v="1"/>
    <x v="1"/>
    <x v="5"/>
    <x v="9"/>
  </r>
  <r>
    <x v="1"/>
    <x v="0"/>
    <n v="44312"/>
    <x v="0"/>
    <x v="0"/>
    <x v="9"/>
    <x v="5"/>
    <x v="12"/>
    <s v="Primera"/>
    <n v="150"/>
    <n v="6000"/>
    <n v="6000"/>
    <n v="6000"/>
    <s v="$/kilo (en caja de 17 kilos)"/>
    <s v="Cabildo"/>
    <n v="6000"/>
    <n v="1"/>
    <x v="1"/>
    <x v="5"/>
    <x v="9"/>
  </r>
  <r>
    <x v="1"/>
    <x v="0"/>
    <n v="44312"/>
    <x v="0"/>
    <x v="0"/>
    <x v="9"/>
    <x v="5"/>
    <x v="12"/>
    <s v="Primera"/>
    <n v="1200"/>
    <n v="40000"/>
    <n v="40000"/>
    <n v="40000"/>
    <s v="$/bandeja 10 kilos"/>
    <s v="Perú"/>
    <n v="4000"/>
    <n v="10"/>
    <x v="1"/>
    <x v="5"/>
    <x v="9"/>
  </r>
  <r>
    <x v="1"/>
    <x v="0"/>
    <n v="44312"/>
    <x v="0"/>
    <x v="0"/>
    <x v="9"/>
    <x v="5"/>
    <x v="12"/>
    <s v="Especial"/>
    <n v="140"/>
    <n v="6200"/>
    <n v="6200"/>
    <n v="6200"/>
    <s v="$/kilo (en caja de 17 kilos)"/>
    <s v="Región de O'Higgins"/>
    <n v="6200"/>
    <n v="1"/>
    <x v="1"/>
    <x v="5"/>
    <x v="9"/>
  </r>
  <r>
    <x v="1"/>
    <x v="0"/>
    <n v="44312"/>
    <x v="0"/>
    <x v="0"/>
    <x v="9"/>
    <x v="5"/>
    <x v="12"/>
    <s v="Especial"/>
    <n v="135"/>
    <n v="6200"/>
    <n v="6200"/>
    <n v="6200"/>
    <s v="$/kilo (en caja de 17 kilos)"/>
    <s v="Región Metropolitana"/>
    <n v="6200"/>
    <n v="1"/>
    <x v="1"/>
    <x v="5"/>
    <x v="9"/>
  </r>
  <r>
    <x v="1"/>
    <x v="0"/>
    <n v="44312"/>
    <x v="0"/>
    <x v="0"/>
    <x v="9"/>
    <x v="5"/>
    <x v="12"/>
    <s v="Especial"/>
    <n v="175"/>
    <n v="6200"/>
    <n v="6200"/>
    <n v="6200"/>
    <s v="$/kilo (en caja de 17 kilos)"/>
    <s v="Provincia del Elquí"/>
    <n v="6200"/>
    <n v="1"/>
    <x v="1"/>
    <x v="5"/>
    <x v="9"/>
  </r>
  <r>
    <x v="1"/>
    <x v="0"/>
    <n v="44312"/>
    <x v="0"/>
    <x v="0"/>
    <x v="9"/>
    <x v="5"/>
    <x v="12"/>
    <s v="Especial"/>
    <n v="120"/>
    <n v="6200"/>
    <n v="6200"/>
    <n v="6200"/>
    <s v="$/kilo (en caja de 17 kilos)"/>
    <s v="Cabildo"/>
    <n v="6200"/>
    <n v="1"/>
    <x v="1"/>
    <x v="5"/>
    <x v="9"/>
  </r>
  <r>
    <x v="1"/>
    <x v="0"/>
    <n v="44312"/>
    <x v="0"/>
    <x v="0"/>
    <x v="9"/>
    <x v="5"/>
    <x v="11"/>
    <s v="Segunda"/>
    <n v="140"/>
    <n v="4000"/>
    <n v="4000"/>
    <n v="4000"/>
    <s v="$/kilo (en caja de 17 kilos)"/>
    <s v="Región de O'Higgins"/>
    <n v="4000"/>
    <n v="1"/>
    <x v="1"/>
    <x v="5"/>
    <x v="9"/>
  </r>
  <r>
    <x v="1"/>
    <x v="0"/>
    <n v="44312"/>
    <x v="0"/>
    <x v="0"/>
    <x v="9"/>
    <x v="5"/>
    <x v="11"/>
    <s v="Primera"/>
    <n v="160"/>
    <n v="4500"/>
    <n v="4500"/>
    <n v="4500"/>
    <s v="$/kilo (en caja de 17 kilos)"/>
    <s v="Región de O'Higgins"/>
    <n v="4500"/>
    <n v="1"/>
    <x v="1"/>
    <x v="5"/>
    <x v="9"/>
  </r>
  <r>
    <x v="1"/>
    <x v="0"/>
    <n v="44312"/>
    <x v="0"/>
    <x v="0"/>
    <x v="9"/>
    <x v="5"/>
    <x v="11"/>
    <s v="Especial"/>
    <n v="125"/>
    <n v="4700"/>
    <n v="4700"/>
    <n v="4700"/>
    <s v="$/kilo (en caja de 17 kilos)"/>
    <s v="Región de O'Higgins"/>
    <n v="4700"/>
    <n v="1"/>
    <x v="1"/>
    <x v="5"/>
    <x v="9"/>
  </r>
  <r>
    <x v="1"/>
    <x v="0"/>
    <n v="44312"/>
    <x v="0"/>
    <x v="0"/>
    <x v="9"/>
    <x v="5"/>
    <x v="23"/>
    <s v="Primera"/>
    <n v="80"/>
    <n v="2200"/>
    <n v="2200"/>
    <n v="2200"/>
    <s v="$/kilo (en caja de 17 kilos)"/>
    <s v="Región de O'Higgins"/>
    <n v="2200"/>
    <n v="1"/>
    <x v="1"/>
    <x v="5"/>
    <x v="9"/>
  </r>
  <r>
    <x v="1"/>
    <x v="0"/>
    <n v="44312"/>
    <x v="0"/>
    <x v="0"/>
    <x v="0"/>
    <x v="0"/>
    <x v="51"/>
    <s v="Primera"/>
    <n v="18"/>
    <n v="460000"/>
    <n v="470000"/>
    <n v="465000"/>
    <s v="$/bins (400 kilos)"/>
    <s v="Región de O'Higgins"/>
    <n v="1162"/>
    <n v="400"/>
    <x v="1"/>
    <x v="0"/>
    <x v="0"/>
  </r>
  <r>
    <x v="1"/>
    <x v="0"/>
    <n v="44312"/>
    <x v="0"/>
    <x v="0"/>
    <x v="0"/>
    <x v="0"/>
    <x v="10"/>
    <s v="Segunda"/>
    <n v="17"/>
    <n v="340000"/>
    <n v="340000"/>
    <n v="340000"/>
    <s v="$/bins (400 kilos)"/>
    <s v="Provincia del Elquí"/>
    <n v="850"/>
    <n v="400"/>
    <x v="1"/>
    <x v="0"/>
    <x v="0"/>
  </r>
  <r>
    <x v="1"/>
    <x v="0"/>
    <n v="44312"/>
    <x v="0"/>
    <x v="0"/>
    <x v="0"/>
    <x v="0"/>
    <x v="10"/>
    <s v="Primera"/>
    <n v="20"/>
    <n v="370000"/>
    <n v="370000"/>
    <n v="370000"/>
    <s v="$/bins (400 kilos)"/>
    <s v="Provincia del Elquí"/>
    <n v="925"/>
    <n v="400"/>
    <x v="1"/>
    <x v="0"/>
    <x v="0"/>
  </r>
  <r>
    <x v="1"/>
    <x v="0"/>
    <n v="44312"/>
    <x v="0"/>
    <x v="0"/>
    <x v="0"/>
    <x v="0"/>
    <x v="0"/>
    <s v="Primera"/>
    <n v="24"/>
    <n v="360000"/>
    <n v="370000"/>
    <n v="365000"/>
    <s v="$/bins (400 kilos)"/>
    <s v="Región de O'Higgins"/>
    <n v="912"/>
    <n v="400"/>
    <x v="1"/>
    <x v="0"/>
    <x v="0"/>
  </r>
  <r>
    <x v="1"/>
    <x v="0"/>
    <n v="44312"/>
    <x v="0"/>
    <x v="0"/>
    <x v="0"/>
    <x v="0"/>
    <x v="0"/>
    <s v="Primera"/>
    <n v="15"/>
    <n v="380000"/>
    <n v="380000"/>
    <n v="380000"/>
    <s v="$/bins (400 kilos)"/>
    <s v="Provincia del Elquí"/>
    <n v="950"/>
    <n v="400"/>
    <x v="1"/>
    <x v="0"/>
    <x v="0"/>
  </r>
  <r>
    <x v="1"/>
    <x v="0"/>
    <n v="44312"/>
    <x v="0"/>
    <x v="0"/>
    <x v="14"/>
    <x v="4"/>
    <x v="23"/>
    <s v="Primera"/>
    <n v="16"/>
    <n v="180000"/>
    <n v="180000"/>
    <n v="180000"/>
    <s v="$/bins (400 kilos)"/>
    <s v="Región de O'Higgins"/>
    <n v="450"/>
    <n v="400"/>
    <x v="1"/>
    <x v="4"/>
    <x v="14"/>
  </r>
  <r>
    <x v="1"/>
    <x v="0"/>
    <n v="44312"/>
    <x v="0"/>
    <x v="0"/>
    <x v="8"/>
    <x v="4"/>
    <x v="30"/>
    <s v="Segunda"/>
    <n v="15"/>
    <n v="150000"/>
    <n v="150000"/>
    <n v="150000"/>
    <s v="$/bins (400 kilos)"/>
    <s v="Región de O'Higgins"/>
    <n v="375"/>
    <n v="400"/>
    <x v="1"/>
    <x v="4"/>
    <x v="8"/>
  </r>
  <r>
    <x v="1"/>
    <x v="0"/>
    <n v="44312"/>
    <x v="0"/>
    <x v="0"/>
    <x v="8"/>
    <x v="4"/>
    <x v="30"/>
    <s v="Primera"/>
    <n v="18"/>
    <n v="170000"/>
    <n v="170000"/>
    <n v="170000"/>
    <s v="$/bins (400 kilos)"/>
    <s v="Región de O'Higgins"/>
    <n v="425"/>
    <n v="400"/>
    <x v="1"/>
    <x v="4"/>
    <x v="8"/>
  </r>
  <r>
    <x v="1"/>
    <x v="0"/>
    <n v="44312"/>
    <x v="0"/>
    <x v="0"/>
    <x v="8"/>
    <x v="4"/>
    <x v="8"/>
    <s v="Segunda"/>
    <n v="18"/>
    <n v="170000"/>
    <n v="170000"/>
    <n v="170000"/>
    <s v="$/bins (400 kilos)"/>
    <s v="Región de O'Higgins"/>
    <n v="425"/>
    <n v="400"/>
    <x v="1"/>
    <x v="4"/>
    <x v="8"/>
  </r>
  <r>
    <x v="1"/>
    <x v="0"/>
    <n v="44312"/>
    <x v="0"/>
    <x v="0"/>
    <x v="8"/>
    <x v="4"/>
    <x v="8"/>
    <s v="Primera"/>
    <n v="32"/>
    <n v="160000"/>
    <n v="200000"/>
    <n v="187500"/>
    <s v="$/bins (400 kilos)"/>
    <s v="Región de O'Higgins"/>
    <n v="469"/>
    <n v="400"/>
    <x v="1"/>
    <x v="4"/>
    <x v="8"/>
  </r>
  <r>
    <x v="1"/>
    <x v="0"/>
    <n v="44312"/>
    <x v="0"/>
    <x v="0"/>
    <x v="8"/>
    <x v="4"/>
    <x v="8"/>
    <s v="Especial"/>
    <n v="29"/>
    <n v="180000"/>
    <n v="230000"/>
    <n v="209310"/>
    <s v="$/bins (400 kilos)"/>
    <s v="Región de O'Higgins"/>
    <n v="523"/>
    <n v="400"/>
    <x v="1"/>
    <x v="4"/>
    <x v="8"/>
  </r>
  <r>
    <x v="1"/>
    <x v="0"/>
    <n v="44312"/>
    <x v="0"/>
    <x v="0"/>
    <x v="8"/>
    <x v="4"/>
    <x v="7"/>
    <s v="Segunda"/>
    <n v="19"/>
    <n v="140000"/>
    <n v="140000"/>
    <n v="140000"/>
    <s v="$/bins (400 kilos)"/>
    <s v="Provincia de Curicó"/>
    <n v="350"/>
    <n v="400"/>
    <x v="1"/>
    <x v="4"/>
    <x v="8"/>
  </r>
  <r>
    <x v="1"/>
    <x v="0"/>
    <n v="44312"/>
    <x v="0"/>
    <x v="0"/>
    <x v="8"/>
    <x v="4"/>
    <x v="7"/>
    <s v="Primera"/>
    <n v="16"/>
    <n v="150000"/>
    <n v="150000"/>
    <n v="150000"/>
    <s v="$/bins (400 kilos)"/>
    <s v="Región de O'Higgins"/>
    <n v="375"/>
    <n v="400"/>
    <x v="1"/>
    <x v="4"/>
    <x v="8"/>
  </r>
  <r>
    <x v="1"/>
    <x v="0"/>
    <n v="44312"/>
    <x v="0"/>
    <x v="0"/>
    <x v="8"/>
    <x v="4"/>
    <x v="7"/>
    <s v="Primera"/>
    <n v="30"/>
    <n v="160000"/>
    <n v="180000"/>
    <n v="170000"/>
    <s v="$/bins (400 kilos)"/>
    <s v="Provincia de Curicó"/>
    <n v="425"/>
    <n v="400"/>
    <x v="1"/>
    <x v="4"/>
    <x v="8"/>
  </r>
  <r>
    <x v="1"/>
    <x v="0"/>
    <n v="44312"/>
    <x v="0"/>
    <x v="0"/>
    <x v="8"/>
    <x v="4"/>
    <x v="7"/>
    <s v="Especial"/>
    <n v="12"/>
    <n v="170000"/>
    <n v="170000"/>
    <n v="170000"/>
    <s v="$/bins (400 kilos)"/>
    <s v="Región de O'Higgins"/>
    <n v="425"/>
    <n v="400"/>
    <x v="1"/>
    <x v="4"/>
    <x v="8"/>
  </r>
  <r>
    <x v="1"/>
    <x v="0"/>
    <n v="44312"/>
    <x v="0"/>
    <x v="0"/>
    <x v="8"/>
    <x v="4"/>
    <x v="7"/>
    <s v="Especial"/>
    <n v="20"/>
    <n v="200000"/>
    <n v="200000"/>
    <n v="200000"/>
    <s v="$/bins (400 kilos)"/>
    <s v="Provincia de Curicó"/>
    <n v="500"/>
    <n v="400"/>
    <x v="1"/>
    <x v="4"/>
    <x v="8"/>
  </r>
  <r>
    <x v="1"/>
    <x v="0"/>
    <n v="44312"/>
    <x v="0"/>
    <x v="0"/>
    <x v="8"/>
    <x v="4"/>
    <x v="6"/>
    <s v="Tercera"/>
    <n v="10"/>
    <n v="100000"/>
    <n v="100000"/>
    <n v="100000"/>
    <s v="$/bins (400 kilos)"/>
    <s v="Región de O'Higgins"/>
    <n v="250"/>
    <n v="400"/>
    <x v="1"/>
    <x v="4"/>
    <x v="8"/>
  </r>
  <r>
    <x v="1"/>
    <x v="0"/>
    <n v="44312"/>
    <x v="0"/>
    <x v="0"/>
    <x v="8"/>
    <x v="4"/>
    <x v="6"/>
    <s v="Primera"/>
    <n v="18"/>
    <n v="160000"/>
    <n v="160000"/>
    <n v="160000"/>
    <s v="$/bins (400 kilos)"/>
    <s v="Región de O'Higgins"/>
    <n v="400"/>
    <n v="400"/>
    <x v="1"/>
    <x v="4"/>
    <x v="8"/>
  </r>
  <r>
    <x v="1"/>
    <x v="0"/>
    <n v="44312"/>
    <x v="0"/>
    <x v="0"/>
    <x v="8"/>
    <x v="4"/>
    <x v="6"/>
    <s v="Primera"/>
    <n v="34"/>
    <n v="170000"/>
    <n v="190000"/>
    <n v="180000"/>
    <s v="$/bins (400 kilos)"/>
    <s v="Provincia de Curicó"/>
    <n v="450"/>
    <n v="400"/>
    <x v="1"/>
    <x v="4"/>
    <x v="8"/>
  </r>
  <r>
    <x v="1"/>
    <x v="0"/>
    <n v="44312"/>
    <x v="0"/>
    <x v="0"/>
    <x v="8"/>
    <x v="4"/>
    <x v="6"/>
    <s v="Especial"/>
    <n v="12"/>
    <n v="180000"/>
    <n v="180000"/>
    <n v="180000"/>
    <s v="$/bins (400 kilos)"/>
    <s v="Región de O'Higgins"/>
    <n v="450"/>
    <n v="400"/>
    <x v="1"/>
    <x v="4"/>
    <x v="8"/>
  </r>
  <r>
    <x v="1"/>
    <x v="0"/>
    <n v="44312"/>
    <x v="0"/>
    <x v="0"/>
    <x v="8"/>
    <x v="4"/>
    <x v="6"/>
    <s v="Especial"/>
    <n v="15"/>
    <n v="230000"/>
    <n v="230000"/>
    <n v="230000"/>
    <s v="$/bins (400 kilos)"/>
    <s v="Provincia de Curicó"/>
    <n v="575"/>
    <n v="400"/>
    <x v="1"/>
    <x v="4"/>
    <x v="8"/>
  </r>
  <r>
    <x v="1"/>
    <x v="0"/>
    <n v="44312"/>
    <x v="0"/>
    <x v="0"/>
    <x v="8"/>
    <x v="4"/>
    <x v="35"/>
    <s v="Segunda"/>
    <n v="6"/>
    <n v="70000"/>
    <n v="70000"/>
    <n v="70000"/>
    <s v="$/bins (400 kilos)"/>
    <s v="Región de O'Higgins"/>
    <n v="175"/>
    <n v="400"/>
    <x v="1"/>
    <x v="4"/>
    <x v="8"/>
  </r>
  <r>
    <x v="1"/>
    <x v="0"/>
    <n v="44312"/>
    <x v="0"/>
    <x v="0"/>
    <x v="7"/>
    <x v="3"/>
    <x v="2"/>
    <s v="Segunda"/>
    <n v="250"/>
    <n v="9000"/>
    <n v="9000"/>
    <n v="9000"/>
    <s v="$/bandeja 4 kilos"/>
    <s v="Ecuador"/>
    <n v="2250"/>
    <n v="4"/>
    <x v="1"/>
    <x v="3"/>
    <x v="7"/>
  </r>
  <r>
    <x v="1"/>
    <x v="0"/>
    <n v="44312"/>
    <x v="0"/>
    <x v="0"/>
    <x v="7"/>
    <x v="3"/>
    <x v="2"/>
    <s v="Primera"/>
    <n v="250"/>
    <n v="9000"/>
    <n v="9000"/>
    <n v="9000"/>
    <s v="$/bandeja 4 kilos"/>
    <s v="Ecuador"/>
    <n v="2250"/>
    <n v="4"/>
    <x v="1"/>
    <x v="3"/>
    <x v="7"/>
  </r>
  <r>
    <x v="1"/>
    <x v="0"/>
    <n v="44312"/>
    <x v="0"/>
    <x v="0"/>
    <x v="7"/>
    <x v="3"/>
    <x v="2"/>
    <s v="Especial"/>
    <n v="250"/>
    <n v="9000"/>
    <n v="9000"/>
    <n v="9000"/>
    <s v="$/bandeja 4 kilos"/>
    <s v="Ecuador"/>
    <n v="2250"/>
    <n v="4"/>
    <x v="1"/>
    <x v="3"/>
    <x v="7"/>
  </r>
  <r>
    <x v="1"/>
    <x v="0"/>
    <n v="44312"/>
    <x v="0"/>
    <x v="0"/>
    <x v="6"/>
    <x v="0"/>
    <x v="27"/>
    <s v="Primera"/>
    <n v="240"/>
    <n v="12000"/>
    <n v="12000"/>
    <n v="12000"/>
    <s v="$/bandeja 10 kilos"/>
    <s v="Provincia del Elquí"/>
    <n v="1200"/>
    <n v="10"/>
    <x v="1"/>
    <x v="0"/>
    <x v="6"/>
  </r>
  <r>
    <x v="1"/>
    <x v="0"/>
    <n v="44312"/>
    <x v="0"/>
    <x v="0"/>
    <x v="6"/>
    <x v="0"/>
    <x v="27"/>
    <s v="Especial"/>
    <n v="360"/>
    <n v="14000"/>
    <n v="14000"/>
    <n v="14000"/>
    <s v="$/bandeja 10 kilos"/>
    <s v="Provincia del Elquí"/>
    <n v="1400"/>
    <n v="10"/>
    <x v="1"/>
    <x v="0"/>
    <x v="6"/>
  </r>
  <r>
    <x v="1"/>
    <x v="0"/>
    <n v="44312"/>
    <x v="0"/>
    <x v="0"/>
    <x v="5"/>
    <x v="0"/>
    <x v="2"/>
    <s v="3a plateado"/>
    <n v="150"/>
    <n v="11000"/>
    <n v="11000"/>
    <n v="11000"/>
    <s v="$/malla 18 kilos"/>
    <s v="Región Metropolitana"/>
    <n v="611"/>
    <n v="18"/>
    <x v="1"/>
    <x v="0"/>
    <x v="5"/>
  </r>
  <r>
    <x v="1"/>
    <x v="0"/>
    <n v="44312"/>
    <x v="0"/>
    <x v="0"/>
    <x v="5"/>
    <x v="0"/>
    <x v="2"/>
    <s v="3a amarillo"/>
    <n v="150"/>
    <n v="10000"/>
    <n v="10000"/>
    <n v="10000"/>
    <s v="$/malla 18 kilos"/>
    <s v="Región de O'Higgins"/>
    <n v="556"/>
    <n v="18"/>
    <x v="1"/>
    <x v="0"/>
    <x v="5"/>
  </r>
  <r>
    <x v="1"/>
    <x v="0"/>
    <n v="44312"/>
    <x v="0"/>
    <x v="0"/>
    <x v="5"/>
    <x v="0"/>
    <x v="2"/>
    <s v="3a amarillo"/>
    <n v="150"/>
    <n v="10000"/>
    <n v="10000"/>
    <n v="10000"/>
    <s v="$/malla 18 kilos"/>
    <s v="Región Metropolitana"/>
    <n v="556"/>
    <n v="18"/>
    <x v="1"/>
    <x v="0"/>
    <x v="5"/>
  </r>
  <r>
    <x v="1"/>
    <x v="0"/>
    <n v="44312"/>
    <x v="0"/>
    <x v="0"/>
    <x v="5"/>
    <x v="0"/>
    <x v="2"/>
    <s v="2a plateado"/>
    <n v="200"/>
    <n v="13000"/>
    <n v="13000"/>
    <n v="13000"/>
    <s v="$/malla 18 kilos"/>
    <s v="Región de O'Higgins"/>
    <n v="722"/>
    <n v="18"/>
    <x v="1"/>
    <x v="0"/>
    <x v="5"/>
  </r>
  <r>
    <x v="1"/>
    <x v="0"/>
    <n v="44312"/>
    <x v="0"/>
    <x v="0"/>
    <x v="5"/>
    <x v="0"/>
    <x v="2"/>
    <s v="2a plateado"/>
    <n v="180"/>
    <n v="13000"/>
    <n v="13000"/>
    <n v="13000"/>
    <s v="$/malla 18 kilos"/>
    <s v="Región Metropolitana"/>
    <n v="722"/>
    <n v="18"/>
    <x v="1"/>
    <x v="0"/>
    <x v="5"/>
  </r>
  <r>
    <x v="1"/>
    <x v="0"/>
    <n v="44312"/>
    <x v="0"/>
    <x v="0"/>
    <x v="5"/>
    <x v="0"/>
    <x v="2"/>
    <s v="2a plateado"/>
    <n v="200"/>
    <n v="13000"/>
    <n v="13000"/>
    <n v="13000"/>
    <s v="$/malla 18 kilos"/>
    <s v="Provincia del Elquí"/>
    <n v="722"/>
    <n v="18"/>
    <x v="1"/>
    <x v="0"/>
    <x v="5"/>
  </r>
  <r>
    <x v="1"/>
    <x v="0"/>
    <n v="44312"/>
    <x v="0"/>
    <x v="0"/>
    <x v="5"/>
    <x v="0"/>
    <x v="2"/>
    <s v="2a amarillo"/>
    <n v="180"/>
    <n v="12000"/>
    <n v="12000"/>
    <n v="12000"/>
    <s v="$/malla 18 kilos"/>
    <s v="Región de O'Higgins"/>
    <n v="667"/>
    <n v="18"/>
    <x v="1"/>
    <x v="0"/>
    <x v="5"/>
  </r>
  <r>
    <x v="1"/>
    <x v="0"/>
    <n v="44312"/>
    <x v="0"/>
    <x v="0"/>
    <x v="5"/>
    <x v="0"/>
    <x v="2"/>
    <s v="2a amarillo"/>
    <n v="180"/>
    <n v="12000"/>
    <n v="12000"/>
    <n v="12000"/>
    <s v="$/malla 18 kilos"/>
    <s v="Región Metropolitana"/>
    <n v="667"/>
    <n v="18"/>
    <x v="1"/>
    <x v="0"/>
    <x v="5"/>
  </r>
  <r>
    <x v="1"/>
    <x v="0"/>
    <n v="44312"/>
    <x v="0"/>
    <x v="0"/>
    <x v="5"/>
    <x v="0"/>
    <x v="2"/>
    <s v="2a amarillo"/>
    <n v="180"/>
    <n v="12000"/>
    <n v="12000"/>
    <n v="12000"/>
    <s v="$/malla 18 kilos"/>
    <s v="Provincia del Elquí"/>
    <n v="667"/>
    <n v="18"/>
    <x v="1"/>
    <x v="0"/>
    <x v="5"/>
  </r>
  <r>
    <x v="1"/>
    <x v="0"/>
    <n v="44312"/>
    <x v="0"/>
    <x v="0"/>
    <x v="5"/>
    <x v="0"/>
    <x v="2"/>
    <s v="1a plateado"/>
    <n v="150"/>
    <n v="15000"/>
    <n v="15000"/>
    <n v="15000"/>
    <s v="$/malla 18 kilos"/>
    <s v="Región de O'Higgins"/>
    <n v="833"/>
    <n v="18"/>
    <x v="1"/>
    <x v="0"/>
    <x v="5"/>
  </r>
  <r>
    <x v="1"/>
    <x v="0"/>
    <n v="44312"/>
    <x v="0"/>
    <x v="0"/>
    <x v="5"/>
    <x v="0"/>
    <x v="2"/>
    <s v="1a plateado"/>
    <n v="175"/>
    <n v="15000"/>
    <n v="15000"/>
    <n v="15000"/>
    <s v="$/malla 18 kilos"/>
    <s v="Región Metropolitana"/>
    <n v="833"/>
    <n v="18"/>
    <x v="1"/>
    <x v="0"/>
    <x v="5"/>
  </r>
  <r>
    <x v="1"/>
    <x v="0"/>
    <n v="44312"/>
    <x v="0"/>
    <x v="0"/>
    <x v="5"/>
    <x v="0"/>
    <x v="2"/>
    <s v="1a plateado"/>
    <n v="250"/>
    <n v="15000"/>
    <n v="15000"/>
    <n v="15000"/>
    <s v="$/malla 18 kilos"/>
    <s v="Provincia del Elquí"/>
    <n v="833"/>
    <n v="18"/>
    <x v="1"/>
    <x v="0"/>
    <x v="5"/>
  </r>
  <r>
    <x v="1"/>
    <x v="0"/>
    <n v="44312"/>
    <x v="0"/>
    <x v="0"/>
    <x v="5"/>
    <x v="0"/>
    <x v="2"/>
    <s v="1a amarillo"/>
    <n v="210"/>
    <n v="14000"/>
    <n v="14000"/>
    <n v="14000"/>
    <s v="$/malla 18 kilos"/>
    <s v="Región de O'Higgins"/>
    <n v="778"/>
    <n v="18"/>
    <x v="1"/>
    <x v="0"/>
    <x v="5"/>
  </r>
  <r>
    <x v="1"/>
    <x v="0"/>
    <n v="44312"/>
    <x v="0"/>
    <x v="0"/>
    <x v="5"/>
    <x v="0"/>
    <x v="2"/>
    <s v="1a amarillo"/>
    <n v="220"/>
    <n v="14000"/>
    <n v="14000"/>
    <n v="14000"/>
    <s v="$/malla 18 kilos"/>
    <s v="Región Metropolitana"/>
    <n v="778"/>
    <n v="18"/>
    <x v="1"/>
    <x v="0"/>
    <x v="5"/>
  </r>
  <r>
    <x v="1"/>
    <x v="0"/>
    <n v="44312"/>
    <x v="0"/>
    <x v="0"/>
    <x v="5"/>
    <x v="0"/>
    <x v="2"/>
    <s v="1a amarillo"/>
    <n v="180"/>
    <n v="14000"/>
    <n v="14000"/>
    <n v="14000"/>
    <s v="$/malla 18 kilos"/>
    <s v="Provincia del Elquí"/>
    <n v="778"/>
    <n v="18"/>
    <x v="1"/>
    <x v="0"/>
    <x v="5"/>
  </r>
  <r>
    <x v="1"/>
    <x v="0"/>
    <n v="44312"/>
    <x v="0"/>
    <x v="0"/>
    <x v="4"/>
    <x v="2"/>
    <x v="3"/>
    <s v="Primera"/>
    <n v="34"/>
    <n v="280000"/>
    <n v="390000"/>
    <n v="319412"/>
    <s v="$/bins (450 kilos)"/>
    <s v="Región de O'Higgins"/>
    <n v="710"/>
    <n v="450"/>
    <x v="1"/>
    <x v="2"/>
    <x v="4"/>
  </r>
  <r>
    <x v="1"/>
    <x v="0"/>
    <n v="44312"/>
    <x v="0"/>
    <x v="0"/>
    <x v="4"/>
    <x v="2"/>
    <x v="3"/>
    <s v="Extra (doble especial)"/>
    <n v="30"/>
    <n v="420000"/>
    <n v="420000"/>
    <n v="420000"/>
    <s v="$/bins (450 kilos)"/>
    <s v="Región de O'Higgins"/>
    <n v="933"/>
    <n v="450"/>
    <x v="1"/>
    <x v="2"/>
    <x v="4"/>
  </r>
  <r>
    <x v="1"/>
    <x v="0"/>
    <n v="44312"/>
    <x v="0"/>
    <x v="0"/>
    <x v="4"/>
    <x v="2"/>
    <x v="3"/>
    <s v="Especial"/>
    <n v="26"/>
    <n v="330000"/>
    <n v="360000"/>
    <n v="346154"/>
    <s v="$/bins (450 kilos)"/>
    <s v="Región de O'Higgins"/>
    <n v="769"/>
    <n v="450"/>
    <x v="1"/>
    <x v="2"/>
    <x v="4"/>
  </r>
  <r>
    <x v="1"/>
    <x v="0"/>
    <n v="44312"/>
    <x v="0"/>
    <x v="0"/>
    <x v="24"/>
    <x v="2"/>
    <x v="2"/>
    <s v="Segunda"/>
    <n v="20"/>
    <n v="11000"/>
    <n v="11000"/>
    <n v="11000"/>
    <s v="$/bandeja 7 kilos"/>
    <s v="Región Metropolitana"/>
    <n v="1571"/>
    <n v="7"/>
    <x v="1"/>
    <x v="2"/>
    <x v="24"/>
  </r>
  <r>
    <x v="1"/>
    <x v="0"/>
    <n v="44312"/>
    <x v="0"/>
    <x v="0"/>
    <x v="24"/>
    <x v="2"/>
    <x v="2"/>
    <s v="Primera"/>
    <n v="50"/>
    <n v="13000"/>
    <n v="13000"/>
    <n v="13000"/>
    <s v="$/bandeja 7 kilos"/>
    <s v="Región Metropolitana"/>
    <n v="1857"/>
    <n v="7"/>
    <x v="1"/>
    <x v="2"/>
    <x v="24"/>
  </r>
  <r>
    <x v="1"/>
    <x v="0"/>
    <n v="44312"/>
    <x v="0"/>
    <x v="0"/>
    <x v="17"/>
    <x v="4"/>
    <x v="31"/>
    <s v="Primera"/>
    <n v="34"/>
    <n v="240000"/>
    <n v="240000"/>
    <n v="240000"/>
    <s v="$/bins (450 kilos)"/>
    <s v="Provincia del Elquí"/>
    <n v="533"/>
    <n v="450"/>
    <x v="1"/>
    <x v="4"/>
    <x v="17"/>
  </r>
  <r>
    <x v="1"/>
    <x v="0"/>
    <n v="44312"/>
    <x v="0"/>
    <x v="0"/>
    <x v="17"/>
    <x v="4"/>
    <x v="31"/>
    <s v="Primera"/>
    <n v="24"/>
    <n v="220000"/>
    <n v="240000"/>
    <n v="230000"/>
    <s v="$/bins (400 kilos)"/>
    <s v="Región de O'Higgins"/>
    <n v="575"/>
    <n v="400"/>
    <x v="1"/>
    <x v="4"/>
    <x v="17"/>
  </r>
  <r>
    <x v="1"/>
    <x v="0"/>
    <n v="44312"/>
    <x v="0"/>
    <x v="0"/>
    <x v="3"/>
    <x v="2"/>
    <x v="2"/>
    <s v="Segunda"/>
    <n v="300"/>
    <n v="4500"/>
    <n v="5000"/>
    <n v="4750"/>
    <s v="$/bandeja 7 kilos"/>
    <s v="Provincia de Melipilla"/>
    <n v="679"/>
    <n v="7"/>
    <x v="1"/>
    <x v="2"/>
    <x v="3"/>
  </r>
  <r>
    <x v="1"/>
    <x v="0"/>
    <n v="44312"/>
    <x v="0"/>
    <x v="0"/>
    <x v="3"/>
    <x v="2"/>
    <x v="2"/>
    <s v="Primera"/>
    <n v="350"/>
    <n v="8000"/>
    <n v="8000"/>
    <n v="8000"/>
    <s v="$/bandeja 7 kilos"/>
    <s v="Provincia de Melipilla"/>
    <n v="1143"/>
    <n v="7"/>
    <x v="1"/>
    <x v="2"/>
    <x v="3"/>
  </r>
  <r>
    <x v="1"/>
    <x v="0"/>
    <n v="44312"/>
    <x v="0"/>
    <x v="0"/>
    <x v="3"/>
    <x v="2"/>
    <x v="2"/>
    <s v="Especial"/>
    <n v="200"/>
    <n v="10000"/>
    <n v="10000"/>
    <n v="10000"/>
    <s v="$/bandeja 7 kilos"/>
    <s v="Provincia de Melipilla"/>
    <n v="1429"/>
    <n v="7"/>
    <x v="1"/>
    <x v="2"/>
    <x v="3"/>
  </r>
  <r>
    <x v="1"/>
    <x v="0"/>
    <n v="44312"/>
    <x v="0"/>
    <x v="0"/>
    <x v="16"/>
    <x v="7"/>
    <x v="26"/>
    <s v="Primera"/>
    <n v="24"/>
    <n v="120000"/>
    <n v="130000"/>
    <n v="125000"/>
    <s v="$/bins (450 kilos)"/>
    <s v="Región de O'Higgins"/>
    <n v="278"/>
    <n v="450"/>
    <x v="1"/>
    <x v="7"/>
    <x v="16"/>
  </r>
  <r>
    <x v="1"/>
    <x v="0"/>
    <n v="44312"/>
    <x v="0"/>
    <x v="0"/>
    <x v="16"/>
    <x v="7"/>
    <x v="26"/>
    <s v="Especial"/>
    <n v="10"/>
    <n v="160000"/>
    <n v="160000"/>
    <n v="160000"/>
    <s v="$/bins (450 kilos)"/>
    <s v="Región de O'Higgins"/>
    <n v="356"/>
    <n v="450"/>
    <x v="1"/>
    <x v="7"/>
    <x v="16"/>
  </r>
  <r>
    <x v="1"/>
    <x v="0"/>
    <n v="44312"/>
    <x v="0"/>
    <x v="0"/>
    <x v="1"/>
    <x v="1"/>
    <x v="1"/>
    <s v="Primera"/>
    <n v="18"/>
    <n v="260000"/>
    <n v="270000"/>
    <n v="265000"/>
    <s v="$/bins (450 kilos)"/>
    <s v="Región de O'Higgins"/>
    <n v="589"/>
    <n v="450"/>
    <x v="1"/>
    <x v="1"/>
    <x v="1"/>
  </r>
  <r>
    <x v="1"/>
    <x v="0"/>
    <n v="44312"/>
    <x v="0"/>
    <x v="0"/>
    <x v="1"/>
    <x v="1"/>
    <x v="1"/>
    <s v="Especial"/>
    <n v="12"/>
    <n v="300000"/>
    <n v="300000"/>
    <n v="300000"/>
    <s v="$/bins (450 kilos)"/>
    <s v="Región de O'Higgins"/>
    <n v="667"/>
    <n v="450"/>
    <x v="1"/>
    <x v="1"/>
    <x v="1"/>
  </r>
  <r>
    <x v="1"/>
    <x v="0"/>
    <n v="44312"/>
    <x v="0"/>
    <x v="0"/>
    <x v="1"/>
    <x v="1"/>
    <x v="37"/>
    <s v="Primera"/>
    <n v="18"/>
    <n v="270000"/>
    <n v="300000"/>
    <n v="285000"/>
    <s v="$/bins (450 kilos)"/>
    <s v="Región de O'Higgins"/>
    <n v="633"/>
    <n v="450"/>
    <x v="1"/>
    <x v="1"/>
    <x v="1"/>
  </r>
  <r>
    <x v="1"/>
    <x v="0"/>
    <n v="44312"/>
    <x v="0"/>
    <x v="0"/>
    <x v="1"/>
    <x v="1"/>
    <x v="37"/>
    <s v="Especial"/>
    <n v="13"/>
    <n v="330000"/>
    <n v="330000"/>
    <n v="330000"/>
    <s v="$/bins (450 kilos)"/>
    <s v="Región de O'Higgins"/>
    <n v="733"/>
    <n v="450"/>
    <x v="1"/>
    <x v="1"/>
    <x v="1"/>
  </r>
  <r>
    <x v="1"/>
    <x v="0"/>
    <n v="44312"/>
    <x v="0"/>
    <x v="0"/>
    <x v="25"/>
    <x v="2"/>
    <x v="2"/>
    <s v="Primera"/>
    <n v="500"/>
    <n v="10000"/>
    <n v="10000"/>
    <n v="10000"/>
    <s v="$/bandeja 2 kilos"/>
    <s v="Región del Maule"/>
    <n v="5000"/>
    <n v="2"/>
    <x v="1"/>
    <x v="2"/>
    <x v="25"/>
  </r>
  <r>
    <x v="1"/>
    <x v="0"/>
    <n v="44309"/>
    <x v="0"/>
    <x v="0"/>
    <x v="13"/>
    <x v="6"/>
    <x v="28"/>
    <s v="Primera"/>
    <n v="240"/>
    <n v="6500"/>
    <n v="7000"/>
    <n v="6750"/>
    <s v="$/bandeja 18 kilos"/>
    <s v="Región de O'Higgins"/>
    <n v="375"/>
    <n v="18"/>
    <x v="1"/>
    <x v="6"/>
    <x v="13"/>
  </r>
  <r>
    <x v="1"/>
    <x v="0"/>
    <n v="44309"/>
    <x v="0"/>
    <x v="0"/>
    <x v="13"/>
    <x v="6"/>
    <x v="18"/>
    <s v="Especial"/>
    <n v="150"/>
    <n v="9000"/>
    <n v="9000"/>
    <n v="9000"/>
    <s v="$/bandeja 18 kilos"/>
    <s v="Provincia del Elquí"/>
    <n v="500"/>
    <n v="18"/>
    <x v="1"/>
    <x v="6"/>
    <x v="13"/>
  </r>
  <r>
    <x v="1"/>
    <x v="0"/>
    <n v="44309"/>
    <x v="0"/>
    <x v="0"/>
    <x v="13"/>
    <x v="6"/>
    <x v="18"/>
    <s v="Primera"/>
    <n v="300"/>
    <n v="6500"/>
    <n v="7500"/>
    <n v="7000"/>
    <s v="$/bandeja 18 kilos"/>
    <s v="Provincia de San Felipe de Aconcagua"/>
    <n v="389"/>
    <n v="18"/>
    <x v="1"/>
    <x v="6"/>
    <x v="13"/>
  </r>
  <r>
    <x v="1"/>
    <x v="0"/>
    <n v="44309"/>
    <x v="0"/>
    <x v="0"/>
    <x v="13"/>
    <x v="6"/>
    <x v="18"/>
    <s v="Primera"/>
    <n v="250"/>
    <n v="7000"/>
    <n v="8000"/>
    <n v="7500"/>
    <s v="$/bandeja 18 kilos"/>
    <s v="Provincia del Elquí"/>
    <n v="417"/>
    <n v="18"/>
    <x v="1"/>
    <x v="6"/>
    <x v="13"/>
  </r>
  <r>
    <x v="1"/>
    <x v="0"/>
    <n v="44309"/>
    <x v="0"/>
    <x v="0"/>
    <x v="13"/>
    <x v="6"/>
    <x v="18"/>
    <s v="Primera"/>
    <n v="580"/>
    <n v="6000"/>
    <n v="7000"/>
    <n v="6629"/>
    <s v="$/bandeja 18 kilos"/>
    <s v="Región Metropolitana"/>
    <n v="368"/>
    <n v="18"/>
    <x v="1"/>
    <x v="6"/>
    <x v="13"/>
  </r>
  <r>
    <x v="1"/>
    <x v="0"/>
    <n v="44309"/>
    <x v="0"/>
    <x v="0"/>
    <x v="13"/>
    <x v="6"/>
    <x v="20"/>
    <s v="Primera"/>
    <n v="400"/>
    <n v="16000"/>
    <n v="17000"/>
    <n v="16500"/>
    <s v="$/bandeja 18 kilos"/>
    <s v="Provincia de San Felipe de Aconcagua"/>
    <n v="917"/>
    <n v="18"/>
    <x v="1"/>
    <x v="6"/>
    <x v="13"/>
  </r>
  <r>
    <x v="1"/>
    <x v="0"/>
    <n v="44309"/>
    <x v="0"/>
    <x v="0"/>
    <x v="13"/>
    <x v="6"/>
    <x v="20"/>
    <s v="Tercera"/>
    <n v="250"/>
    <n v="10000"/>
    <n v="10000"/>
    <n v="10000"/>
    <s v="$/bandeja 18 kilos"/>
    <s v="Región Metropolitana"/>
    <n v="556"/>
    <n v="18"/>
    <x v="1"/>
    <x v="6"/>
    <x v="13"/>
  </r>
  <r>
    <x v="0"/>
    <x v="0"/>
    <n v="44309"/>
    <x v="0"/>
    <x v="0"/>
    <x v="1"/>
    <x v="1"/>
    <x v="1"/>
    <s v="Especial"/>
    <n v="60"/>
    <n v="14000"/>
    <n v="14000"/>
    <n v="14000"/>
    <s v="$/caja 12 kilos empedrada"/>
    <s v="Región de O'Higgins"/>
    <n v="1167"/>
    <n v="12"/>
    <x v="0"/>
    <x v="1"/>
    <x v="1"/>
  </r>
  <r>
    <x v="0"/>
    <x v="0"/>
    <n v="44309"/>
    <x v="0"/>
    <x v="0"/>
    <x v="1"/>
    <x v="1"/>
    <x v="1"/>
    <s v="Primera"/>
    <n v="80"/>
    <n v="12000"/>
    <n v="12000"/>
    <n v="12000"/>
    <s v="$/caja 12 kilos empedrada"/>
    <s v="Región de O'Higgins"/>
    <n v="1000"/>
    <n v="12"/>
    <x v="0"/>
    <x v="1"/>
    <x v="1"/>
  </r>
  <r>
    <x v="0"/>
    <x v="0"/>
    <n v="44309"/>
    <x v="0"/>
    <x v="0"/>
    <x v="16"/>
    <x v="7"/>
    <x v="26"/>
    <s v="Especial"/>
    <n v="45"/>
    <n v="15000"/>
    <n v="15000"/>
    <n v="15000"/>
    <s v="$/caja 15 kilos granel"/>
    <s v="Región de O'Higgins"/>
    <n v="1000"/>
    <n v="15"/>
    <x v="0"/>
    <x v="7"/>
    <x v="16"/>
  </r>
  <r>
    <x v="0"/>
    <x v="0"/>
    <n v="44309"/>
    <x v="0"/>
    <x v="0"/>
    <x v="16"/>
    <x v="7"/>
    <x v="26"/>
    <s v="Primera"/>
    <n v="130"/>
    <n v="10000"/>
    <n v="12000"/>
    <n v="11077"/>
    <s v="$/caja 15 kilos granel"/>
    <s v="Región de O'Higgins"/>
    <n v="738"/>
    <n v="15"/>
    <x v="0"/>
    <x v="7"/>
    <x v="16"/>
  </r>
  <r>
    <x v="0"/>
    <x v="0"/>
    <n v="44309"/>
    <x v="0"/>
    <x v="0"/>
    <x v="3"/>
    <x v="2"/>
    <x v="2"/>
    <s v="Especial"/>
    <n v="550"/>
    <n v="9000"/>
    <n v="9500"/>
    <n v="9318"/>
    <s v="$/bandeja 7 kilos"/>
    <s v="Provincia de Melipilla"/>
    <n v="1331"/>
    <n v="7"/>
    <x v="0"/>
    <x v="2"/>
    <x v="3"/>
  </r>
  <r>
    <x v="0"/>
    <x v="0"/>
    <n v="44309"/>
    <x v="0"/>
    <x v="0"/>
    <x v="3"/>
    <x v="2"/>
    <x v="2"/>
    <s v="Primera"/>
    <n v="750"/>
    <n v="8000"/>
    <n v="8500"/>
    <n v="8267"/>
    <s v="$/bandeja 7 kilos"/>
    <s v="Provincia de Melipilla"/>
    <n v="1181"/>
    <n v="7"/>
    <x v="0"/>
    <x v="2"/>
    <x v="3"/>
  </r>
  <r>
    <x v="0"/>
    <x v="0"/>
    <n v="44309"/>
    <x v="0"/>
    <x v="0"/>
    <x v="3"/>
    <x v="2"/>
    <x v="2"/>
    <s v="Segunda"/>
    <n v="510"/>
    <n v="6000"/>
    <n v="6500"/>
    <n v="6225"/>
    <s v="$/bandeja 7 kilos"/>
    <s v="Provincia de Melipilla"/>
    <n v="889"/>
    <n v="7"/>
    <x v="0"/>
    <x v="2"/>
    <x v="3"/>
  </r>
  <r>
    <x v="0"/>
    <x v="0"/>
    <n v="44309"/>
    <x v="0"/>
    <x v="0"/>
    <x v="3"/>
    <x v="2"/>
    <x v="2"/>
    <s v="Tercera"/>
    <n v="380"/>
    <n v="4500"/>
    <n v="5000"/>
    <n v="4763"/>
    <s v="$/bandeja 7 kilos"/>
    <s v="Provincia de Melipilla"/>
    <n v="680"/>
    <n v="7"/>
    <x v="0"/>
    <x v="2"/>
    <x v="3"/>
  </r>
  <r>
    <x v="0"/>
    <x v="0"/>
    <n v="44309"/>
    <x v="0"/>
    <x v="0"/>
    <x v="17"/>
    <x v="4"/>
    <x v="31"/>
    <s v="Primera"/>
    <n v="40"/>
    <n v="18000"/>
    <n v="18000"/>
    <n v="18000"/>
    <s v="$/caja 15 kilos granel"/>
    <s v="Región de O'Higgins"/>
    <n v="1200"/>
    <n v="15"/>
    <x v="0"/>
    <x v="4"/>
    <x v="17"/>
  </r>
  <r>
    <x v="0"/>
    <x v="0"/>
    <n v="44309"/>
    <x v="0"/>
    <x v="0"/>
    <x v="17"/>
    <x v="4"/>
    <x v="31"/>
    <s v="Segunda"/>
    <n v="70"/>
    <n v="15000"/>
    <n v="15000"/>
    <n v="15000"/>
    <s v="$/caja 15 kilos granel"/>
    <s v="Región de O'Higgins"/>
    <n v="1000"/>
    <n v="15"/>
    <x v="0"/>
    <x v="4"/>
    <x v="17"/>
  </r>
  <r>
    <x v="0"/>
    <x v="0"/>
    <n v="44309"/>
    <x v="0"/>
    <x v="0"/>
    <x v="4"/>
    <x v="2"/>
    <x v="3"/>
    <s v="Especial"/>
    <n v="60"/>
    <n v="16000"/>
    <n v="16000"/>
    <n v="16000"/>
    <s v="$/caja 15 kilos granel"/>
    <s v="Región de O'Higgins"/>
    <n v="1067"/>
    <n v="15"/>
    <x v="0"/>
    <x v="2"/>
    <x v="4"/>
  </r>
  <r>
    <x v="0"/>
    <x v="0"/>
    <n v="44309"/>
    <x v="0"/>
    <x v="0"/>
    <x v="4"/>
    <x v="2"/>
    <x v="3"/>
    <s v="Primera"/>
    <n v="95"/>
    <n v="14000"/>
    <n v="14000"/>
    <n v="14000"/>
    <s v="$/caja 15 kilos granel"/>
    <s v="Región de O'Higgins"/>
    <n v="933"/>
    <n v="15"/>
    <x v="0"/>
    <x v="2"/>
    <x v="4"/>
  </r>
  <r>
    <x v="0"/>
    <x v="0"/>
    <n v="44309"/>
    <x v="0"/>
    <x v="0"/>
    <x v="4"/>
    <x v="2"/>
    <x v="3"/>
    <s v="Segunda"/>
    <n v="120"/>
    <n v="12000"/>
    <n v="12000"/>
    <n v="12000"/>
    <s v="$/caja 15 kilos granel"/>
    <s v="Región de O'Higgins"/>
    <n v="800"/>
    <n v="15"/>
    <x v="0"/>
    <x v="2"/>
    <x v="4"/>
  </r>
  <r>
    <x v="0"/>
    <x v="0"/>
    <n v="44309"/>
    <x v="0"/>
    <x v="0"/>
    <x v="5"/>
    <x v="0"/>
    <x v="2"/>
    <s v="1a plateado"/>
    <n v="350"/>
    <n v="15000"/>
    <n v="16000"/>
    <n v="15486"/>
    <s v="$/malla 18 kilos"/>
    <s v="Provincia del Elquí"/>
    <n v="860"/>
    <n v="18"/>
    <x v="0"/>
    <x v="0"/>
    <x v="5"/>
  </r>
  <r>
    <x v="0"/>
    <x v="0"/>
    <n v="44309"/>
    <x v="0"/>
    <x v="0"/>
    <x v="5"/>
    <x v="0"/>
    <x v="2"/>
    <s v="2a plateado"/>
    <n v="410"/>
    <n v="12000"/>
    <n v="13000"/>
    <n v="12463"/>
    <s v="$/malla 18 kilos"/>
    <s v="Provincia del Elquí"/>
    <n v="692"/>
    <n v="18"/>
    <x v="0"/>
    <x v="0"/>
    <x v="5"/>
  </r>
  <r>
    <x v="0"/>
    <x v="0"/>
    <n v="44309"/>
    <x v="0"/>
    <x v="0"/>
    <x v="5"/>
    <x v="0"/>
    <x v="2"/>
    <s v="3a plateado"/>
    <n v="340"/>
    <n v="8000"/>
    <n v="9000"/>
    <n v="8588"/>
    <s v="$/malla 18 kilos"/>
    <s v="Provincia del Elquí"/>
    <n v="477"/>
    <n v="18"/>
    <x v="0"/>
    <x v="0"/>
    <x v="5"/>
  </r>
  <r>
    <x v="0"/>
    <x v="0"/>
    <n v="44309"/>
    <x v="0"/>
    <x v="0"/>
    <x v="5"/>
    <x v="0"/>
    <x v="2"/>
    <s v="Calibre 200"/>
    <n v="250"/>
    <n v="16000"/>
    <n v="17000"/>
    <n v="16600"/>
    <s v="$/caja 18 kilos"/>
    <s v="EE.UU."/>
    <n v="922"/>
    <n v="18"/>
    <x v="0"/>
    <x v="0"/>
    <x v="5"/>
  </r>
  <r>
    <x v="0"/>
    <x v="0"/>
    <n v="44309"/>
    <x v="0"/>
    <x v="0"/>
    <x v="6"/>
    <x v="0"/>
    <x v="45"/>
    <s v="Especial"/>
    <n v="80"/>
    <n v="17000"/>
    <n v="17000"/>
    <n v="17000"/>
    <s v="$/caja 15 kilos"/>
    <s v="Provincia del Elquí"/>
    <n v="1133"/>
    <n v="15"/>
    <x v="0"/>
    <x v="0"/>
    <x v="6"/>
  </r>
  <r>
    <x v="0"/>
    <x v="0"/>
    <n v="44309"/>
    <x v="0"/>
    <x v="0"/>
    <x v="6"/>
    <x v="0"/>
    <x v="45"/>
    <s v="Primera"/>
    <n v="120"/>
    <n v="15000"/>
    <n v="15000"/>
    <n v="15000"/>
    <s v="$/caja 15 kilos"/>
    <s v="Provincia del Elquí"/>
    <n v="1000"/>
    <n v="15"/>
    <x v="0"/>
    <x v="0"/>
    <x v="6"/>
  </r>
  <r>
    <x v="0"/>
    <x v="0"/>
    <n v="44309"/>
    <x v="0"/>
    <x v="0"/>
    <x v="6"/>
    <x v="0"/>
    <x v="45"/>
    <s v="Segunda"/>
    <n v="140"/>
    <n v="13000"/>
    <n v="13000"/>
    <n v="13000"/>
    <s v="$/caja 15 kilos"/>
    <s v="Provincia del Elquí"/>
    <n v="867"/>
    <n v="15"/>
    <x v="0"/>
    <x v="0"/>
    <x v="6"/>
  </r>
  <r>
    <x v="0"/>
    <x v="0"/>
    <n v="44309"/>
    <x v="0"/>
    <x v="0"/>
    <x v="7"/>
    <x v="3"/>
    <x v="2"/>
    <s v="Primera"/>
    <n v="280"/>
    <n v="8500"/>
    <n v="9000"/>
    <n v="8786"/>
    <s v="$/bandeja 4 kilos"/>
    <s v="Perú"/>
    <n v="2196"/>
    <n v="4"/>
    <x v="0"/>
    <x v="3"/>
    <x v="7"/>
  </r>
  <r>
    <x v="0"/>
    <x v="0"/>
    <n v="44309"/>
    <x v="0"/>
    <x v="0"/>
    <x v="8"/>
    <x v="4"/>
    <x v="6"/>
    <s v="Calibre 80"/>
    <n v="170"/>
    <n v="16000"/>
    <n v="17000"/>
    <n v="16529"/>
    <s v="$/caja 18 kilos embalada"/>
    <s v="Región Metropolitana"/>
    <n v="918"/>
    <n v="18"/>
    <x v="0"/>
    <x v="4"/>
    <x v="8"/>
  </r>
  <r>
    <x v="0"/>
    <x v="0"/>
    <n v="44309"/>
    <x v="0"/>
    <x v="0"/>
    <x v="8"/>
    <x v="4"/>
    <x v="7"/>
    <s v="Calibre 80"/>
    <n v="260"/>
    <n v="15000"/>
    <n v="16000"/>
    <n v="15538"/>
    <s v="$/caja 18 kilos embalada"/>
    <s v="Región Metropolitana"/>
    <n v="863"/>
    <n v="18"/>
    <x v="0"/>
    <x v="4"/>
    <x v="8"/>
  </r>
  <r>
    <x v="0"/>
    <x v="0"/>
    <n v="44309"/>
    <x v="0"/>
    <x v="0"/>
    <x v="8"/>
    <x v="4"/>
    <x v="8"/>
    <s v="Calibre 80"/>
    <n v="200"/>
    <n v="15000"/>
    <n v="16000"/>
    <n v="15600"/>
    <s v="$/caja 18 kilos embalada"/>
    <s v="Región Metropolitana"/>
    <n v="867"/>
    <n v="18"/>
    <x v="0"/>
    <x v="4"/>
    <x v="8"/>
  </r>
  <r>
    <x v="0"/>
    <x v="0"/>
    <n v="44309"/>
    <x v="0"/>
    <x v="0"/>
    <x v="0"/>
    <x v="0"/>
    <x v="0"/>
    <s v="Primera"/>
    <n v="80"/>
    <n v="17000"/>
    <n v="17000"/>
    <n v="17000"/>
    <s v="$/malla 18 kilos"/>
    <s v="Provincia del Elquí"/>
    <n v="944"/>
    <n v="18"/>
    <x v="0"/>
    <x v="0"/>
    <x v="0"/>
  </r>
  <r>
    <x v="0"/>
    <x v="0"/>
    <n v="44309"/>
    <x v="0"/>
    <x v="0"/>
    <x v="0"/>
    <x v="0"/>
    <x v="0"/>
    <s v="Segunda"/>
    <n v="95"/>
    <n v="15000"/>
    <n v="15000"/>
    <n v="15000"/>
    <s v="$/malla 18 kilos"/>
    <s v="Provincia del Elquí"/>
    <n v="833"/>
    <n v="18"/>
    <x v="0"/>
    <x v="0"/>
    <x v="0"/>
  </r>
  <r>
    <x v="0"/>
    <x v="0"/>
    <n v="44309"/>
    <x v="0"/>
    <x v="0"/>
    <x v="0"/>
    <x v="0"/>
    <x v="51"/>
    <s v="Primera"/>
    <n v="80"/>
    <n v="20000"/>
    <n v="20000"/>
    <n v="20000"/>
    <s v="$/malla 18 kilos"/>
    <s v="Región de O'Higgins"/>
    <n v="1111"/>
    <n v="18"/>
    <x v="0"/>
    <x v="0"/>
    <x v="0"/>
  </r>
  <r>
    <x v="0"/>
    <x v="0"/>
    <n v="44309"/>
    <x v="0"/>
    <x v="0"/>
    <x v="9"/>
    <x v="5"/>
    <x v="12"/>
    <s v="Especial"/>
    <n v="80"/>
    <n v="6100"/>
    <n v="6100"/>
    <n v="6100"/>
    <s v="$/kilo (en caja de 17 kilos)"/>
    <s v="Provincia de Quillota"/>
    <n v="6100"/>
    <n v="1"/>
    <x v="0"/>
    <x v="5"/>
    <x v="9"/>
  </r>
  <r>
    <x v="0"/>
    <x v="0"/>
    <n v="44309"/>
    <x v="0"/>
    <x v="0"/>
    <x v="9"/>
    <x v="5"/>
    <x v="12"/>
    <s v="Primera"/>
    <n v="120"/>
    <n v="5900"/>
    <n v="5900"/>
    <n v="5900"/>
    <s v="$/kilo (en caja de 17 kilos)"/>
    <s v="Provincia de Quillota"/>
    <n v="5900"/>
    <n v="1"/>
    <x v="0"/>
    <x v="5"/>
    <x v="9"/>
  </r>
  <r>
    <x v="0"/>
    <x v="0"/>
    <n v="44309"/>
    <x v="0"/>
    <x v="0"/>
    <x v="9"/>
    <x v="5"/>
    <x v="12"/>
    <s v="Segunda"/>
    <n v="140"/>
    <n v="5700"/>
    <n v="5700"/>
    <n v="5700"/>
    <s v="$/kilo (en caja de 17 kilos)"/>
    <s v="Provincia de Quillota"/>
    <n v="5700"/>
    <n v="1"/>
    <x v="0"/>
    <x v="5"/>
    <x v="9"/>
  </r>
  <r>
    <x v="0"/>
    <x v="0"/>
    <n v="44309"/>
    <x v="0"/>
    <x v="0"/>
    <x v="9"/>
    <x v="5"/>
    <x v="12"/>
    <s v="Tercera"/>
    <n v="160"/>
    <n v="5500"/>
    <n v="5500"/>
    <n v="5500"/>
    <s v="$/kilo (en caja de 17 kilos)"/>
    <s v="Provincia de Quillota"/>
    <n v="5500"/>
    <n v="1"/>
    <x v="0"/>
    <x v="5"/>
    <x v="9"/>
  </r>
  <r>
    <x v="0"/>
    <x v="0"/>
    <n v="44309"/>
    <x v="0"/>
    <x v="0"/>
    <x v="20"/>
    <x v="3"/>
    <x v="41"/>
    <s v="Primera"/>
    <n v="10"/>
    <n v="1600"/>
    <n v="1600"/>
    <n v="1600"/>
    <s v="$/kilo (en caja de 15 kilos)"/>
    <s v="Provincia del Elquí"/>
    <n v="1600"/>
    <n v="1"/>
    <x v="0"/>
    <x v="3"/>
    <x v="20"/>
  </r>
  <r>
    <x v="0"/>
    <x v="0"/>
    <n v="44309"/>
    <x v="0"/>
    <x v="0"/>
    <x v="10"/>
    <x v="4"/>
    <x v="22"/>
    <s v="Especial"/>
    <n v="80"/>
    <n v="16000"/>
    <n v="16000"/>
    <n v="16000"/>
    <s v="$/caja 18 kilos empedrada"/>
    <s v="Región Metropolitana"/>
    <n v="889"/>
    <n v="18"/>
    <x v="0"/>
    <x v="4"/>
    <x v="10"/>
  </r>
  <r>
    <x v="0"/>
    <x v="0"/>
    <n v="44309"/>
    <x v="0"/>
    <x v="0"/>
    <x v="10"/>
    <x v="4"/>
    <x v="22"/>
    <s v="Primera"/>
    <n v="120"/>
    <n v="14000"/>
    <n v="14000"/>
    <n v="14000"/>
    <s v="$/caja 18 kilos empedrada"/>
    <s v="Región Metropolitana"/>
    <n v="778"/>
    <n v="18"/>
    <x v="0"/>
    <x v="4"/>
    <x v="10"/>
  </r>
  <r>
    <x v="0"/>
    <x v="0"/>
    <n v="44309"/>
    <x v="0"/>
    <x v="0"/>
    <x v="10"/>
    <x v="4"/>
    <x v="22"/>
    <s v="Segunda"/>
    <n v="160"/>
    <n v="12000"/>
    <n v="12000"/>
    <n v="12000"/>
    <s v="$/caja 18 kilos empedrada"/>
    <s v="Región Metropolitana"/>
    <n v="667"/>
    <n v="18"/>
    <x v="0"/>
    <x v="4"/>
    <x v="10"/>
  </r>
  <r>
    <x v="0"/>
    <x v="0"/>
    <n v="44309"/>
    <x v="0"/>
    <x v="0"/>
    <x v="11"/>
    <x v="3"/>
    <x v="16"/>
    <s v="Especial"/>
    <n v="20"/>
    <n v="15000"/>
    <n v="15000"/>
    <n v="15000"/>
    <s v="$/caja 10 unidades"/>
    <s v="Ecuador"/>
    <n v="1500"/>
    <n v="10"/>
    <x v="0"/>
    <x v="3"/>
    <x v="11"/>
  </r>
  <r>
    <x v="0"/>
    <x v="0"/>
    <n v="44309"/>
    <x v="0"/>
    <x v="0"/>
    <x v="11"/>
    <x v="3"/>
    <x v="16"/>
    <s v="Primera"/>
    <n v="35"/>
    <n v="15000"/>
    <n v="15000"/>
    <n v="15000"/>
    <s v="$/caja 12 unidades"/>
    <s v="Ecuador"/>
    <n v="1250"/>
    <n v="12"/>
    <x v="0"/>
    <x v="3"/>
    <x v="11"/>
  </r>
  <r>
    <x v="0"/>
    <x v="0"/>
    <n v="44309"/>
    <x v="0"/>
    <x v="0"/>
    <x v="11"/>
    <x v="3"/>
    <x v="16"/>
    <s v="Segunda"/>
    <n v="30"/>
    <n v="15000"/>
    <n v="15000"/>
    <n v="15000"/>
    <s v="$/caja 14 unidades"/>
    <s v="Ecuador"/>
    <n v="1071"/>
    <n v="14"/>
    <x v="0"/>
    <x v="3"/>
    <x v="11"/>
  </r>
  <r>
    <x v="0"/>
    <x v="0"/>
    <n v="44309"/>
    <x v="0"/>
    <x v="0"/>
    <x v="11"/>
    <x v="3"/>
    <x v="16"/>
    <s v="Tercera"/>
    <n v="25"/>
    <n v="15000"/>
    <n v="15000"/>
    <n v="15000"/>
    <s v="$/caja 16 unidades"/>
    <s v="Ecuador"/>
    <n v="938"/>
    <n v="16"/>
    <x v="0"/>
    <x v="3"/>
    <x v="11"/>
  </r>
  <r>
    <x v="0"/>
    <x v="0"/>
    <n v="44309"/>
    <x v="0"/>
    <x v="0"/>
    <x v="12"/>
    <x v="3"/>
    <x v="2"/>
    <s v="Pintón"/>
    <n v="440"/>
    <n v="9000"/>
    <n v="10000"/>
    <n v="9591"/>
    <s v="$/caja 20 kilos"/>
    <s v="Ecuador"/>
    <n v="480"/>
    <n v="20"/>
    <x v="0"/>
    <x v="3"/>
    <x v="12"/>
  </r>
  <r>
    <x v="0"/>
    <x v="0"/>
    <n v="44309"/>
    <x v="0"/>
    <x v="0"/>
    <x v="12"/>
    <x v="3"/>
    <x v="2"/>
    <s v="Primera Maduro"/>
    <n v="600"/>
    <n v="11000"/>
    <n v="12000"/>
    <n v="11533"/>
    <s v="$/caja 20 kilos"/>
    <s v="Ecuador"/>
    <n v="577"/>
    <n v="20"/>
    <x v="0"/>
    <x v="3"/>
    <x v="12"/>
  </r>
  <r>
    <x v="0"/>
    <x v="0"/>
    <n v="44309"/>
    <x v="0"/>
    <x v="0"/>
    <x v="12"/>
    <x v="3"/>
    <x v="2"/>
    <s v="Primera Pintón"/>
    <n v="1528"/>
    <n v="12000"/>
    <n v="13000"/>
    <n v="12615"/>
    <s v="$/caja 20 kilos"/>
    <s v="Ecuador"/>
    <n v="631"/>
    <n v="20"/>
    <x v="0"/>
    <x v="3"/>
    <x v="12"/>
  </r>
  <r>
    <x v="0"/>
    <x v="0"/>
    <n v="44309"/>
    <x v="0"/>
    <x v="0"/>
    <x v="18"/>
    <x v="1"/>
    <x v="2"/>
    <s v="Especial"/>
    <n v="100"/>
    <n v="18000"/>
    <n v="18000"/>
    <n v="18000"/>
    <s v="$/caja 20 kilos"/>
    <s v="Provincia de Melipilla"/>
    <n v="900"/>
    <n v="20"/>
    <x v="0"/>
    <x v="1"/>
    <x v="18"/>
  </r>
  <r>
    <x v="0"/>
    <x v="0"/>
    <n v="44309"/>
    <x v="0"/>
    <x v="0"/>
    <x v="18"/>
    <x v="1"/>
    <x v="2"/>
    <s v="Extra (doble especial)"/>
    <n v="85"/>
    <n v="20000"/>
    <n v="20000"/>
    <n v="20000"/>
    <s v="$/caja 20 kilos"/>
    <s v="Provincia de Melipilla"/>
    <n v="1000"/>
    <n v="20"/>
    <x v="0"/>
    <x v="1"/>
    <x v="18"/>
  </r>
  <r>
    <x v="0"/>
    <x v="0"/>
    <n v="44309"/>
    <x v="0"/>
    <x v="0"/>
    <x v="18"/>
    <x v="1"/>
    <x v="2"/>
    <s v="Primera"/>
    <n v="160"/>
    <n v="17000"/>
    <n v="17000"/>
    <n v="17000"/>
    <s v="$/caja 20 kilos"/>
    <s v="Provincia de Melipilla"/>
    <n v="850"/>
    <n v="20"/>
    <x v="0"/>
    <x v="1"/>
    <x v="18"/>
  </r>
  <r>
    <x v="0"/>
    <x v="0"/>
    <n v="44309"/>
    <x v="0"/>
    <x v="0"/>
    <x v="18"/>
    <x v="1"/>
    <x v="2"/>
    <s v="Segunda"/>
    <n v="110"/>
    <n v="14000"/>
    <n v="14000"/>
    <n v="14000"/>
    <s v="$/caja 20 kilos"/>
    <s v="Provincia de Melipilla"/>
    <n v="700"/>
    <n v="20"/>
    <x v="0"/>
    <x v="1"/>
    <x v="18"/>
  </r>
  <r>
    <x v="0"/>
    <x v="0"/>
    <n v="44309"/>
    <x v="0"/>
    <x v="0"/>
    <x v="13"/>
    <x v="6"/>
    <x v="28"/>
    <s v="Primera"/>
    <n v="500"/>
    <n v="6500"/>
    <n v="7000"/>
    <n v="6800"/>
    <s v="$/bandeja 18 kilos"/>
    <s v="Región Metropolitana"/>
    <n v="378"/>
    <n v="18"/>
    <x v="0"/>
    <x v="6"/>
    <x v="13"/>
  </r>
  <r>
    <x v="0"/>
    <x v="0"/>
    <n v="44309"/>
    <x v="0"/>
    <x v="0"/>
    <x v="13"/>
    <x v="6"/>
    <x v="18"/>
    <s v="Primera"/>
    <n v="480"/>
    <n v="6500"/>
    <n v="7000"/>
    <n v="6792"/>
    <s v="$/bandeja 18 kilos"/>
    <s v="Región de O'Higgins"/>
    <n v="377"/>
    <n v="18"/>
    <x v="0"/>
    <x v="6"/>
    <x v="13"/>
  </r>
  <r>
    <x v="0"/>
    <x v="0"/>
    <n v="44309"/>
    <x v="0"/>
    <x v="0"/>
    <x v="13"/>
    <x v="6"/>
    <x v="19"/>
    <s v="Primera"/>
    <n v="80"/>
    <n v="14000"/>
    <n v="14000"/>
    <n v="14000"/>
    <s v="$/bandeja 18 kilos"/>
    <s v="Provincia del Elquí"/>
    <n v="778"/>
    <n v="18"/>
    <x v="0"/>
    <x v="6"/>
    <x v="13"/>
  </r>
  <r>
    <x v="0"/>
    <x v="0"/>
    <n v="44309"/>
    <x v="0"/>
    <x v="0"/>
    <x v="13"/>
    <x v="6"/>
    <x v="20"/>
    <s v="Primera"/>
    <n v="185"/>
    <n v="8000"/>
    <n v="8500"/>
    <n v="8230"/>
    <s v="$/bandeja 9 kilos"/>
    <s v="Región Metropolitana"/>
    <n v="914"/>
    <n v="9"/>
    <x v="0"/>
    <x v="6"/>
    <x v="13"/>
  </r>
  <r>
    <x v="9"/>
    <x v="6"/>
    <n v="44309"/>
    <x v="7"/>
    <x v="0"/>
    <x v="16"/>
    <x v="7"/>
    <x v="26"/>
    <s v="Primera"/>
    <n v="210"/>
    <n v="8000"/>
    <n v="8000"/>
    <n v="8000"/>
    <s v="$/bandeja 18 kilos granel"/>
    <s v="Provincia de Curicó"/>
    <n v="444"/>
    <n v="18"/>
    <x v="9"/>
    <x v="7"/>
    <x v="16"/>
  </r>
  <r>
    <x v="9"/>
    <x v="6"/>
    <n v="44309"/>
    <x v="7"/>
    <x v="0"/>
    <x v="3"/>
    <x v="2"/>
    <x v="2"/>
    <s v="Especial"/>
    <n v="150"/>
    <n v="10000"/>
    <n v="10000"/>
    <n v="10000"/>
    <s v="$/bandeja 7 kilos"/>
    <s v="Provincia de Melipilla"/>
    <n v="1429"/>
    <n v="7"/>
    <x v="9"/>
    <x v="2"/>
    <x v="3"/>
  </r>
  <r>
    <x v="9"/>
    <x v="6"/>
    <n v="44309"/>
    <x v="7"/>
    <x v="0"/>
    <x v="4"/>
    <x v="2"/>
    <x v="3"/>
    <s v="Especial"/>
    <n v="160"/>
    <n v="14000"/>
    <n v="14000"/>
    <n v="14000"/>
    <s v="$/bandeja 18 kilos"/>
    <s v="Provincia de Curicó"/>
    <n v="778"/>
    <n v="18"/>
    <x v="9"/>
    <x v="2"/>
    <x v="4"/>
  </r>
  <r>
    <x v="9"/>
    <x v="6"/>
    <n v="44309"/>
    <x v="7"/>
    <x v="0"/>
    <x v="4"/>
    <x v="2"/>
    <x v="3"/>
    <s v="Primera"/>
    <n v="250"/>
    <n v="8000"/>
    <n v="9000"/>
    <n v="8600"/>
    <s v="$/bandeja 10 kilos"/>
    <s v="Provincia de Curicó"/>
    <n v="860"/>
    <n v="10"/>
    <x v="9"/>
    <x v="2"/>
    <x v="4"/>
  </r>
  <r>
    <x v="9"/>
    <x v="6"/>
    <n v="44309"/>
    <x v="7"/>
    <x v="0"/>
    <x v="4"/>
    <x v="2"/>
    <x v="3"/>
    <s v="Primera"/>
    <n v="100"/>
    <n v="12000"/>
    <n v="12000"/>
    <n v="12000"/>
    <s v="$/bandeja 18 kilos"/>
    <s v="Provincia de Curicó"/>
    <n v="667"/>
    <n v="18"/>
    <x v="9"/>
    <x v="2"/>
    <x v="4"/>
  </r>
  <r>
    <x v="9"/>
    <x v="6"/>
    <n v="44309"/>
    <x v="7"/>
    <x v="0"/>
    <x v="5"/>
    <x v="0"/>
    <x v="2"/>
    <s v="1a amarillo"/>
    <n v="300"/>
    <n v="14000"/>
    <n v="14000"/>
    <n v="14000"/>
    <s v="$/malla 16 kilos"/>
    <s v="Provincia de Melipilla"/>
    <n v="875"/>
    <n v="16"/>
    <x v="9"/>
    <x v="0"/>
    <x v="5"/>
  </r>
  <r>
    <x v="9"/>
    <x v="6"/>
    <n v="44309"/>
    <x v="7"/>
    <x v="0"/>
    <x v="5"/>
    <x v="0"/>
    <x v="2"/>
    <s v="2a amarillo"/>
    <n v="400"/>
    <n v="11000"/>
    <n v="11000"/>
    <n v="11000"/>
    <s v="$/malla 14 kilos"/>
    <s v="Región de O'Higgins"/>
    <n v="786"/>
    <n v="14"/>
    <x v="9"/>
    <x v="0"/>
    <x v="5"/>
  </r>
  <r>
    <x v="9"/>
    <x v="6"/>
    <n v="44309"/>
    <x v="7"/>
    <x v="0"/>
    <x v="6"/>
    <x v="0"/>
    <x v="45"/>
    <s v="Primera"/>
    <n v="300"/>
    <n v="13000"/>
    <n v="13000"/>
    <n v="13000"/>
    <s v="$/bandeja 10 kilos"/>
    <s v="Provincia de Limarí"/>
    <n v="1300"/>
    <n v="10"/>
    <x v="9"/>
    <x v="0"/>
    <x v="6"/>
  </r>
  <r>
    <x v="9"/>
    <x v="6"/>
    <n v="44309"/>
    <x v="7"/>
    <x v="0"/>
    <x v="7"/>
    <x v="3"/>
    <x v="2"/>
    <s v="Primera"/>
    <n v="150"/>
    <n v="10000"/>
    <n v="10000"/>
    <n v="10000"/>
    <s v="$/bandeja 4 kilos"/>
    <s v="Perú"/>
    <n v="2500"/>
    <n v="4"/>
    <x v="9"/>
    <x v="3"/>
    <x v="7"/>
  </r>
  <r>
    <x v="9"/>
    <x v="6"/>
    <n v="44309"/>
    <x v="7"/>
    <x v="0"/>
    <x v="8"/>
    <x v="4"/>
    <x v="6"/>
    <s v="Especial"/>
    <n v="200"/>
    <n v="10000"/>
    <n v="10000"/>
    <n v="10000"/>
    <s v="$/bandeja 15 kilos granel"/>
    <s v="Provincia de Curicó"/>
    <n v="667"/>
    <n v="15"/>
    <x v="9"/>
    <x v="4"/>
    <x v="8"/>
  </r>
  <r>
    <x v="9"/>
    <x v="6"/>
    <n v="44309"/>
    <x v="7"/>
    <x v="0"/>
    <x v="8"/>
    <x v="4"/>
    <x v="6"/>
    <s v="Primera"/>
    <n v="190"/>
    <n v="9000"/>
    <n v="9000"/>
    <n v="9000"/>
    <s v="$/bandeja 15 kilos granel"/>
    <s v="Provincia de Curicó"/>
    <n v="600"/>
    <n v="15"/>
    <x v="9"/>
    <x v="4"/>
    <x v="8"/>
  </r>
  <r>
    <x v="9"/>
    <x v="6"/>
    <n v="44309"/>
    <x v="7"/>
    <x v="0"/>
    <x v="8"/>
    <x v="4"/>
    <x v="7"/>
    <s v="Especial"/>
    <n v="150"/>
    <n v="9000"/>
    <n v="9000"/>
    <n v="9000"/>
    <s v="$/bandeja 15 kilos granel"/>
    <s v="Provincia de Curicó"/>
    <n v="600"/>
    <n v="15"/>
    <x v="9"/>
    <x v="4"/>
    <x v="8"/>
  </r>
  <r>
    <x v="9"/>
    <x v="6"/>
    <n v="44309"/>
    <x v="7"/>
    <x v="0"/>
    <x v="8"/>
    <x v="4"/>
    <x v="7"/>
    <s v="Primera"/>
    <n v="230"/>
    <n v="8000"/>
    <n v="8000"/>
    <n v="8000"/>
    <s v="$/bandeja 15 kilos granel"/>
    <s v="Provincia de Curicó"/>
    <n v="533"/>
    <n v="15"/>
    <x v="9"/>
    <x v="4"/>
    <x v="8"/>
  </r>
  <r>
    <x v="9"/>
    <x v="6"/>
    <n v="44309"/>
    <x v="7"/>
    <x v="0"/>
    <x v="8"/>
    <x v="4"/>
    <x v="7"/>
    <s v="Segunda"/>
    <n v="200"/>
    <n v="5000"/>
    <n v="5000"/>
    <n v="5000"/>
    <s v="$/bandeja 15 kilos granel"/>
    <s v="Provincia de Curicó"/>
    <n v="333"/>
    <n v="15"/>
    <x v="9"/>
    <x v="4"/>
    <x v="8"/>
  </r>
  <r>
    <x v="9"/>
    <x v="6"/>
    <n v="44309"/>
    <x v="7"/>
    <x v="0"/>
    <x v="0"/>
    <x v="0"/>
    <x v="0"/>
    <s v="Primera"/>
    <n v="320"/>
    <n v="14000"/>
    <n v="14000"/>
    <n v="14000"/>
    <s v="$/bandeja 15 kilos granel"/>
    <s v="Región de O'Higgins"/>
    <n v="933"/>
    <n v="15"/>
    <x v="9"/>
    <x v="0"/>
    <x v="0"/>
  </r>
  <r>
    <x v="9"/>
    <x v="6"/>
    <n v="44309"/>
    <x v="7"/>
    <x v="0"/>
    <x v="10"/>
    <x v="4"/>
    <x v="13"/>
    <s v="Especial"/>
    <n v="210"/>
    <n v="9000"/>
    <n v="9000"/>
    <n v="9000"/>
    <s v="$/bandeja 18 kilos granel"/>
    <s v="Provincia de Curicó"/>
    <n v="500"/>
    <n v="18"/>
    <x v="9"/>
    <x v="4"/>
    <x v="10"/>
  </r>
  <r>
    <x v="9"/>
    <x v="6"/>
    <n v="44309"/>
    <x v="7"/>
    <x v="0"/>
    <x v="10"/>
    <x v="4"/>
    <x v="13"/>
    <s v="Primera"/>
    <n v="200"/>
    <n v="8000"/>
    <n v="8000"/>
    <n v="8000"/>
    <s v="$/bandeja 18 kilos granel"/>
    <s v="Provincia de Curicó"/>
    <n v="444"/>
    <n v="18"/>
    <x v="9"/>
    <x v="4"/>
    <x v="10"/>
  </r>
  <r>
    <x v="9"/>
    <x v="6"/>
    <n v="44309"/>
    <x v="7"/>
    <x v="0"/>
    <x v="10"/>
    <x v="4"/>
    <x v="22"/>
    <s v="Especial"/>
    <n v="300"/>
    <n v="10000"/>
    <n v="10000"/>
    <n v="10000"/>
    <s v="$/bandeja 18 kilos granel"/>
    <s v="Provincia de Curicó"/>
    <n v="556"/>
    <n v="18"/>
    <x v="9"/>
    <x v="4"/>
    <x v="10"/>
  </r>
  <r>
    <x v="9"/>
    <x v="6"/>
    <n v="44309"/>
    <x v="7"/>
    <x v="0"/>
    <x v="10"/>
    <x v="4"/>
    <x v="22"/>
    <s v="Primera"/>
    <n v="250"/>
    <n v="9000"/>
    <n v="9000"/>
    <n v="9000"/>
    <s v="$/bandeja 18 kilos granel"/>
    <s v="Provincia de Curicó"/>
    <n v="500"/>
    <n v="18"/>
    <x v="9"/>
    <x v="4"/>
    <x v="10"/>
  </r>
  <r>
    <x v="9"/>
    <x v="6"/>
    <n v="44309"/>
    <x v="7"/>
    <x v="0"/>
    <x v="12"/>
    <x v="3"/>
    <x v="2"/>
    <s v="Pintón"/>
    <n v="800"/>
    <n v="10000"/>
    <n v="10000"/>
    <n v="10000"/>
    <s v="$/caja 20 kilos"/>
    <s v="Ecuador"/>
    <n v="500"/>
    <n v="20"/>
    <x v="9"/>
    <x v="3"/>
    <x v="12"/>
  </r>
  <r>
    <x v="9"/>
    <x v="6"/>
    <n v="44309"/>
    <x v="7"/>
    <x v="0"/>
    <x v="12"/>
    <x v="3"/>
    <x v="2"/>
    <s v="Primera Pintón"/>
    <n v="600"/>
    <n v="12000"/>
    <n v="12000"/>
    <n v="12000"/>
    <s v="$/caja 20 kilos"/>
    <s v="Ecuador"/>
    <n v="600"/>
    <n v="20"/>
    <x v="9"/>
    <x v="3"/>
    <x v="12"/>
  </r>
  <r>
    <x v="9"/>
    <x v="6"/>
    <n v="44309"/>
    <x v="7"/>
    <x v="0"/>
    <x v="15"/>
    <x v="0"/>
    <x v="24"/>
    <s v="Primera"/>
    <n v="300"/>
    <n v="7000"/>
    <n v="7000"/>
    <n v="7000"/>
    <s v="$/caja 14 kilos empedrada"/>
    <s v="Región de O'Higgins"/>
    <n v="500"/>
    <n v="14"/>
    <x v="9"/>
    <x v="0"/>
    <x v="15"/>
  </r>
  <r>
    <x v="9"/>
    <x v="6"/>
    <n v="44309"/>
    <x v="7"/>
    <x v="0"/>
    <x v="18"/>
    <x v="1"/>
    <x v="2"/>
    <s v="Especial"/>
    <n v="100"/>
    <n v="20000"/>
    <n v="20000"/>
    <n v="20000"/>
    <s v="$/caja 18 kilos"/>
    <s v="Provincia de Melipilla"/>
    <n v="1111"/>
    <n v="18"/>
    <x v="9"/>
    <x v="1"/>
    <x v="18"/>
  </r>
  <r>
    <x v="9"/>
    <x v="6"/>
    <n v="44309"/>
    <x v="7"/>
    <x v="0"/>
    <x v="18"/>
    <x v="1"/>
    <x v="2"/>
    <s v="Primera"/>
    <n v="60"/>
    <n v="18000"/>
    <n v="18000"/>
    <n v="18000"/>
    <s v="$/caja 18 kilos"/>
    <s v="Provincia de Melipilla"/>
    <n v="1000"/>
    <n v="18"/>
    <x v="9"/>
    <x v="1"/>
    <x v="18"/>
  </r>
  <r>
    <x v="9"/>
    <x v="6"/>
    <n v="44309"/>
    <x v="7"/>
    <x v="0"/>
    <x v="13"/>
    <x v="6"/>
    <x v="28"/>
    <s v="Primera"/>
    <n v="210"/>
    <n v="8000"/>
    <n v="8000"/>
    <n v="8000"/>
    <s v="$/bandeja 18 kilos"/>
    <s v="Región de O'Higgins"/>
    <n v="444"/>
    <n v="18"/>
    <x v="9"/>
    <x v="6"/>
    <x v="13"/>
  </r>
  <r>
    <x v="9"/>
    <x v="6"/>
    <n v="44309"/>
    <x v="7"/>
    <x v="0"/>
    <x v="13"/>
    <x v="6"/>
    <x v="18"/>
    <s v="Primera"/>
    <n v="300"/>
    <n v="8000"/>
    <n v="8000"/>
    <n v="8000"/>
    <s v="$/bandeja 18 kilos"/>
    <s v="Región de O'Higgins"/>
    <n v="444"/>
    <n v="18"/>
    <x v="9"/>
    <x v="6"/>
    <x v="13"/>
  </r>
  <r>
    <x v="8"/>
    <x v="5"/>
    <n v="44309"/>
    <x v="6"/>
    <x v="0"/>
    <x v="1"/>
    <x v="1"/>
    <x v="1"/>
    <s v="Primera"/>
    <n v="45"/>
    <n v="10000"/>
    <n v="10000"/>
    <n v="10000"/>
    <s v="$/bandeja 10 kilos"/>
    <s v="Provincia de Quillota"/>
    <n v="1000"/>
    <n v="10"/>
    <x v="8"/>
    <x v="1"/>
    <x v="1"/>
  </r>
  <r>
    <x v="8"/>
    <x v="5"/>
    <n v="44309"/>
    <x v="6"/>
    <x v="0"/>
    <x v="4"/>
    <x v="2"/>
    <x v="3"/>
    <s v="Especial"/>
    <n v="85"/>
    <n v="9000"/>
    <n v="10000"/>
    <n v="9529"/>
    <s v="$/bandeja 10 kilos"/>
    <s v="Región de O'Higgins"/>
    <n v="953"/>
    <n v="10"/>
    <x v="8"/>
    <x v="2"/>
    <x v="4"/>
  </r>
  <r>
    <x v="8"/>
    <x v="5"/>
    <n v="44309"/>
    <x v="6"/>
    <x v="0"/>
    <x v="4"/>
    <x v="2"/>
    <x v="3"/>
    <s v="Primera"/>
    <n v="58"/>
    <n v="8000"/>
    <n v="8000"/>
    <n v="8000"/>
    <s v="$/bandeja 10 kilos"/>
    <s v="Región de O'Higgins"/>
    <n v="800"/>
    <n v="10"/>
    <x v="8"/>
    <x v="2"/>
    <x v="4"/>
  </r>
  <r>
    <x v="8"/>
    <x v="5"/>
    <n v="44309"/>
    <x v="6"/>
    <x v="0"/>
    <x v="4"/>
    <x v="2"/>
    <x v="3"/>
    <s v="Segunda"/>
    <n v="57"/>
    <n v="7000"/>
    <n v="7000"/>
    <n v="7000"/>
    <s v="$/bandeja 10 kilos"/>
    <s v="Región de O'Higgins"/>
    <n v="700"/>
    <n v="10"/>
    <x v="8"/>
    <x v="2"/>
    <x v="4"/>
  </r>
  <r>
    <x v="8"/>
    <x v="5"/>
    <n v="44309"/>
    <x v="6"/>
    <x v="0"/>
    <x v="5"/>
    <x v="0"/>
    <x v="2"/>
    <s v="1a plateado"/>
    <n v="153"/>
    <n v="13000"/>
    <n v="14000"/>
    <n v="13490"/>
    <s v="$/malla 16 kilos"/>
    <s v="Provincia de Quillota"/>
    <n v="843"/>
    <n v="16"/>
    <x v="8"/>
    <x v="0"/>
    <x v="5"/>
  </r>
  <r>
    <x v="8"/>
    <x v="5"/>
    <n v="44309"/>
    <x v="6"/>
    <x v="0"/>
    <x v="5"/>
    <x v="0"/>
    <x v="2"/>
    <s v="2a plateado"/>
    <n v="172"/>
    <n v="11000"/>
    <n v="12000"/>
    <n v="11494"/>
    <s v="$/malla 16 kilos"/>
    <s v="Provincia de Quillota"/>
    <n v="718"/>
    <n v="16"/>
    <x v="8"/>
    <x v="0"/>
    <x v="5"/>
  </r>
  <r>
    <x v="8"/>
    <x v="5"/>
    <n v="44309"/>
    <x v="6"/>
    <x v="0"/>
    <x v="7"/>
    <x v="3"/>
    <x v="2"/>
    <s v="Primera"/>
    <n v="228"/>
    <n v="6500"/>
    <n v="6500"/>
    <n v="6500"/>
    <s v="$/bandeja 4 kilos"/>
    <s v="Perú"/>
    <n v="1625"/>
    <n v="4"/>
    <x v="8"/>
    <x v="3"/>
    <x v="7"/>
  </r>
  <r>
    <x v="8"/>
    <x v="5"/>
    <n v="44309"/>
    <x v="6"/>
    <x v="0"/>
    <x v="8"/>
    <x v="4"/>
    <x v="6"/>
    <s v="Especial"/>
    <n v="80"/>
    <n v="12000"/>
    <n v="12000"/>
    <n v="12000"/>
    <s v="$/caja 16 kilos empedrada"/>
    <s v="Provincia de Cachapoal"/>
    <n v="750"/>
    <n v="16"/>
    <x v="8"/>
    <x v="4"/>
    <x v="8"/>
  </r>
  <r>
    <x v="8"/>
    <x v="5"/>
    <n v="44309"/>
    <x v="6"/>
    <x v="0"/>
    <x v="8"/>
    <x v="4"/>
    <x v="6"/>
    <s v="Extra (doble especial)"/>
    <n v="75"/>
    <n v="13000"/>
    <n v="13000"/>
    <n v="13000"/>
    <s v="$/caja 16 kilos empedrada"/>
    <s v="Provincia de Cachapoal"/>
    <n v="812"/>
    <n v="16"/>
    <x v="8"/>
    <x v="4"/>
    <x v="8"/>
  </r>
  <r>
    <x v="8"/>
    <x v="5"/>
    <n v="44309"/>
    <x v="6"/>
    <x v="0"/>
    <x v="8"/>
    <x v="4"/>
    <x v="6"/>
    <s v="Primera"/>
    <n v="80"/>
    <n v="10000"/>
    <n v="10000"/>
    <n v="10000"/>
    <s v="$/caja 16 kilos empedrada"/>
    <s v="Provincia de Cachapoal"/>
    <n v="625"/>
    <n v="16"/>
    <x v="8"/>
    <x v="4"/>
    <x v="8"/>
  </r>
  <r>
    <x v="8"/>
    <x v="5"/>
    <n v="44309"/>
    <x v="6"/>
    <x v="0"/>
    <x v="8"/>
    <x v="4"/>
    <x v="7"/>
    <s v="Especial"/>
    <n v="85"/>
    <n v="12000"/>
    <n v="12000"/>
    <n v="12000"/>
    <s v="$/caja 16 kilos empedrada"/>
    <s v="Provincia de Cachapoal"/>
    <n v="750"/>
    <n v="16"/>
    <x v="8"/>
    <x v="4"/>
    <x v="8"/>
  </r>
  <r>
    <x v="8"/>
    <x v="5"/>
    <n v="44309"/>
    <x v="6"/>
    <x v="0"/>
    <x v="8"/>
    <x v="4"/>
    <x v="7"/>
    <s v="Extra (doble especial)"/>
    <n v="68"/>
    <n v="13000"/>
    <n v="13000"/>
    <n v="13000"/>
    <s v="$/caja 16 kilos empedrada"/>
    <s v="Provincia de Cachapoal"/>
    <n v="812"/>
    <n v="16"/>
    <x v="8"/>
    <x v="4"/>
    <x v="8"/>
  </r>
  <r>
    <x v="8"/>
    <x v="5"/>
    <n v="44309"/>
    <x v="6"/>
    <x v="0"/>
    <x v="8"/>
    <x v="4"/>
    <x v="7"/>
    <s v="Primera"/>
    <n v="87"/>
    <n v="10000"/>
    <n v="10000"/>
    <n v="10000"/>
    <s v="$/caja 16 kilos empedrada"/>
    <s v="Provincia de Cachapoal"/>
    <n v="625"/>
    <n v="16"/>
    <x v="8"/>
    <x v="4"/>
    <x v="8"/>
  </r>
  <r>
    <x v="8"/>
    <x v="5"/>
    <n v="44309"/>
    <x v="6"/>
    <x v="0"/>
    <x v="8"/>
    <x v="4"/>
    <x v="7"/>
    <s v="Segunda"/>
    <n v="80"/>
    <n v="8000"/>
    <n v="8000"/>
    <n v="8000"/>
    <s v="$/caja 16 kilos empedrada"/>
    <s v="Provincia de Cachapoal"/>
    <n v="500"/>
    <n v="16"/>
    <x v="8"/>
    <x v="4"/>
    <x v="8"/>
  </r>
  <r>
    <x v="8"/>
    <x v="5"/>
    <n v="44309"/>
    <x v="6"/>
    <x v="0"/>
    <x v="8"/>
    <x v="4"/>
    <x v="30"/>
    <s v="Especial"/>
    <n v="75"/>
    <n v="12000"/>
    <n v="12000"/>
    <n v="12000"/>
    <s v="$/caja 16 kilos empedrada"/>
    <s v="Provincia de Cachapoal"/>
    <n v="750"/>
    <n v="16"/>
    <x v="8"/>
    <x v="4"/>
    <x v="8"/>
  </r>
  <r>
    <x v="8"/>
    <x v="5"/>
    <n v="44309"/>
    <x v="6"/>
    <x v="0"/>
    <x v="8"/>
    <x v="4"/>
    <x v="30"/>
    <s v="Primera"/>
    <n v="70"/>
    <n v="10000"/>
    <n v="10000"/>
    <n v="10000"/>
    <s v="$/caja 16 kilos empedrada"/>
    <s v="Provincia de Cachapoal"/>
    <n v="625"/>
    <n v="16"/>
    <x v="8"/>
    <x v="4"/>
    <x v="8"/>
  </r>
  <r>
    <x v="8"/>
    <x v="5"/>
    <n v="44309"/>
    <x v="6"/>
    <x v="0"/>
    <x v="8"/>
    <x v="4"/>
    <x v="30"/>
    <s v="Segunda"/>
    <n v="68"/>
    <n v="8000"/>
    <n v="8000"/>
    <n v="8000"/>
    <s v="$/caja 16 kilos empedrada"/>
    <s v="Provincia de Cachapoal"/>
    <n v="500"/>
    <n v="16"/>
    <x v="8"/>
    <x v="4"/>
    <x v="8"/>
  </r>
  <r>
    <x v="8"/>
    <x v="5"/>
    <n v="44309"/>
    <x v="6"/>
    <x v="0"/>
    <x v="8"/>
    <x v="4"/>
    <x v="9"/>
    <s v="Especial"/>
    <n v="68"/>
    <n v="12000"/>
    <n v="12000"/>
    <n v="12000"/>
    <s v="$/caja 16 kilos empedrada"/>
    <s v="Provincia de Cachapoal"/>
    <n v="750"/>
    <n v="16"/>
    <x v="8"/>
    <x v="4"/>
    <x v="8"/>
  </r>
  <r>
    <x v="8"/>
    <x v="5"/>
    <n v="44309"/>
    <x v="6"/>
    <x v="0"/>
    <x v="8"/>
    <x v="4"/>
    <x v="9"/>
    <s v="Extra (doble especial)"/>
    <n v="60"/>
    <n v="13000"/>
    <n v="13000"/>
    <n v="13000"/>
    <s v="$/caja 16 kilos empedrada"/>
    <s v="Provincia de Cachapoal"/>
    <n v="812"/>
    <n v="16"/>
    <x v="8"/>
    <x v="4"/>
    <x v="8"/>
  </r>
  <r>
    <x v="8"/>
    <x v="5"/>
    <n v="44309"/>
    <x v="6"/>
    <x v="0"/>
    <x v="0"/>
    <x v="0"/>
    <x v="51"/>
    <s v="Primera"/>
    <n v="56"/>
    <n v="15000"/>
    <n v="15000"/>
    <n v="15000"/>
    <s v="$/malla 13 kilos"/>
    <s v="Provincia de Quillota"/>
    <n v="1154"/>
    <n v="13"/>
    <x v="8"/>
    <x v="0"/>
    <x v="0"/>
  </r>
  <r>
    <x v="8"/>
    <x v="5"/>
    <n v="44309"/>
    <x v="6"/>
    <x v="0"/>
    <x v="9"/>
    <x v="5"/>
    <x v="12"/>
    <s v="Primera"/>
    <n v="36"/>
    <n v="45000"/>
    <n v="45000"/>
    <n v="45000"/>
    <s v="$/bandeja 10 kilos"/>
    <s v="Perú"/>
    <n v="4500"/>
    <n v="10"/>
    <x v="8"/>
    <x v="5"/>
    <x v="9"/>
  </r>
  <r>
    <x v="8"/>
    <x v="5"/>
    <n v="44309"/>
    <x v="6"/>
    <x v="0"/>
    <x v="9"/>
    <x v="5"/>
    <x v="12"/>
    <s v="Primera"/>
    <n v="45"/>
    <n v="5300"/>
    <n v="5300"/>
    <n v="5300"/>
    <s v="$/kilo (en caja de 15 kilos)"/>
    <s v="Provincia de Quillota"/>
    <n v="5300"/>
    <n v="1"/>
    <x v="8"/>
    <x v="5"/>
    <x v="9"/>
  </r>
  <r>
    <x v="8"/>
    <x v="5"/>
    <n v="44309"/>
    <x v="6"/>
    <x v="0"/>
    <x v="9"/>
    <x v="5"/>
    <x v="12"/>
    <s v="Segunda"/>
    <n v="38"/>
    <n v="43000"/>
    <n v="43000"/>
    <n v="43000"/>
    <s v="$/bandeja 10 kilos"/>
    <s v="Perú"/>
    <n v="4300"/>
    <n v="10"/>
    <x v="8"/>
    <x v="5"/>
    <x v="9"/>
  </r>
  <r>
    <x v="8"/>
    <x v="5"/>
    <n v="44309"/>
    <x v="6"/>
    <x v="0"/>
    <x v="9"/>
    <x v="5"/>
    <x v="12"/>
    <s v="Segunda"/>
    <n v="40"/>
    <n v="5000"/>
    <n v="5000"/>
    <n v="5000"/>
    <s v="$/kilo (en caja de 15 kilos)"/>
    <s v="Provincia de Quillota"/>
    <n v="5000"/>
    <n v="1"/>
    <x v="8"/>
    <x v="5"/>
    <x v="9"/>
  </r>
  <r>
    <x v="8"/>
    <x v="5"/>
    <n v="44309"/>
    <x v="6"/>
    <x v="0"/>
    <x v="10"/>
    <x v="4"/>
    <x v="22"/>
    <s v="Especial"/>
    <n v="80"/>
    <n v="12000"/>
    <n v="12000"/>
    <n v="12000"/>
    <s v="$/caja 18 kilos empedrada"/>
    <s v="Región de O'Higgins"/>
    <n v="667"/>
    <n v="18"/>
    <x v="8"/>
    <x v="4"/>
    <x v="10"/>
  </r>
  <r>
    <x v="8"/>
    <x v="5"/>
    <n v="44309"/>
    <x v="6"/>
    <x v="0"/>
    <x v="10"/>
    <x v="4"/>
    <x v="22"/>
    <s v="Primera"/>
    <n v="80"/>
    <n v="10000"/>
    <n v="10000"/>
    <n v="10000"/>
    <s v="$/caja 18 kilos empedrada"/>
    <s v="Región de O'Higgins"/>
    <n v="556"/>
    <n v="18"/>
    <x v="8"/>
    <x v="4"/>
    <x v="10"/>
  </r>
  <r>
    <x v="8"/>
    <x v="5"/>
    <n v="44309"/>
    <x v="6"/>
    <x v="0"/>
    <x v="10"/>
    <x v="4"/>
    <x v="22"/>
    <s v="Segunda"/>
    <n v="70"/>
    <n v="9000"/>
    <n v="9000"/>
    <n v="9000"/>
    <s v="$/caja 18 kilos empedrada"/>
    <s v="Región de O'Higgins"/>
    <n v="500"/>
    <n v="18"/>
    <x v="8"/>
    <x v="4"/>
    <x v="10"/>
  </r>
  <r>
    <x v="8"/>
    <x v="5"/>
    <n v="44309"/>
    <x v="6"/>
    <x v="0"/>
    <x v="10"/>
    <x v="4"/>
    <x v="15"/>
    <s v="Primera"/>
    <n v="67"/>
    <n v="10000"/>
    <n v="10000"/>
    <n v="10000"/>
    <s v="$/caja 18 kilos empedrada"/>
    <s v="Región de O'Higgins"/>
    <n v="556"/>
    <n v="18"/>
    <x v="8"/>
    <x v="4"/>
    <x v="10"/>
  </r>
  <r>
    <x v="8"/>
    <x v="5"/>
    <n v="44309"/>
    <x v="6"/>
    <x v="0"/>
    <x v="10"/>
    <x v="4"/>
    <x v="15"/>
    <s v="Segunda"/>
    <n v="68"/>
    <n v="9000"/>
    <n v="9000"/>
    <n v="9000"/>
    <s v="$/caja 18 kilos empedrada"/>
    <s v="Región de O'Higgins"/>
    <n v="500"/>
    <n v="18"/>
    <x v="8"/>
    <x v="4"/>
    <x v="10"/>
  </r>
  <r>
    <x v="8"/>
    <x v="5"/>
    <n v="44309"/>
    <x v="6"/>
    <x v="0"/>
    <x v="11"/>
    <x v="3"/>
    <x v="16"/>
    <s v="Primera"/>
    <n v="108"/>
    <n v="16000"/>
    <n v="16000"/>
    <n v="16000"/>
    <s v="$/caja 12 unidades"/>
    <s v="Ecuador"/>
    <n v="1333"/>
    <n v="12"/>
    <x v="8"/>
    <x v="3"/>
    <x v="11"/>
  </r>
  <r>
    <x v="8"/>
    <x v="5"/>
    <n v="44309"/>
    <x v="6"/>
    <x v="0"/>
    <x v="12"/>
    <x v="3"/>
    <x v="2"/>
    <s v="Maduro"/>
    <n v="160"/>
    <n v="11000"/>
    <n v="11000"/>
    <n v="11000"/>
    <s v="$/caja 20 kilos"/>
    <s v="Ecuador"/>
    <n v="550"/>
    <n v="20"/>
    <x v="8"/>
    <x v="3"/>
    <x v="12"/>
  </r>
  <r>
    <x v="8"/>
    <x v="5"/>
    <n v="44309"/>
    <x v="6"/>
    <x v="0"/>
    <x v="12"/>
    <x v="3"/>
    <x v="2"/>
    <s v="Pintón"/>
    <n v="560"/>
    <n v="12000"/>
    <n v="13000"/>
    <n v="12571"/>
    <s v="$/caja 20 kilos"/>
    <s v="Ecuador"/>
    <n v="629"/>
    <n v="20"/>
    <x v="8"/>
    <x v="3"/>
    <x v="12"/>
  </r>
  <r>
    <x v="8"/>
    <x v="5"/>
    <n v="44309"/>
    <x v="6"/>
    <x v="0"/>
    <x v="18"/>
    <x v="1"/>
    <x v="2"/>
    <s v="Primera"/>
    <n v="45"/>
    <n v="15000"/>
    <n v="15000"/>
    <n v="15000"/>
    <s v="$/caja 16 kilos"/>
    <s v="Provincia de Limarí"/>
    <n v="938"/>
    <n v="16"/>
    <x v="8"/>
    <x v="1"/>
    <x v="18"/>
  </r>
  <r>
    <x v="8"/>
    <x v="5"/>
    <n v="44309"/>
    <x v="6"/>
    <x v="0"/>
    <x v="13"/>
    <x v="6"/>
    <x v="28"/>
    <s v="Primera"/>
    <n v="70"/>
    <n v="13000"/>
    <n v="13000"/>
    <n v="13000"/>
    <s v="$/caja 15 kilos"/>
    <s v="Provincia de San Felipe de Aconcagua"/>
    <n v="867"/>
    <n v="15"/>
    <x v="8"/>
    <x v="6"/>
    <x v="13"/>
  </r>
  <r>
    <x v="8"/>
    <x v="5"/>
    <n v="44309"/>
    <x v="6"/>
    <x v="0"/>
    <x v="13"/>
    <x v="6"/>
    <x v="18"/>
    <s v="Primera"/>
    <n v="78"/>
    <n v="12000"/>
    <n v="12000"/>
    <n v="12000"/>
    <s v="$/caja 15 kilos"/>
    <s v="Provincia de San Felipe de Aconcagua"/>
    <n v="800"/>
    <n v="15"/>
    <x v="8"/>
    <x v="6"/>
    <x v="13"/>
  </r>
  <r>
    <x v="8"/>
    <x v="5"/>
    <n v="44309"/>
    <x v="6"/>
    <x v="0"/>
    <x v="13"/>
    <x v="6"/>
    <x v="20"/>
    <s v="Primera"/>
    <n v="70"/>
    <n v="13000"/>
    <n v="13000"/>
    <n v="13000"/>
    <s v="$/caja 15 kilos"/>
    <s v="Provincia de San Felipe de Aconcagua"/>
    <n v="867"/>
    <n v="15"/>
    <x v="8"/>
    <x v="6"/>
    <x v="13"/>
  </r>
  <r>
    <x v="7"/>
    <x v="5"/>
    <n v="44309"/>
    <x v="5"/>
    <x v="0"/>
    <x v="1"/>
    <x v="1"/>
    <x v="37"/>
    <s v="Especial"/>
    <n v="10"/>
    <n v="380000"/>
    <n v="385000"/>
    <n v="382500"/>
    <s v="$/bins (450 kilos)"/>
    <s v="Región de O'Higgins"/>
    <n v="850"/>
    <n v="450"/>
    <x v="7"/>
    <x v="1"/>
    <x v="1"/>
  </r>
  <r>
    <x v="7"/>
    <x v="5"/>
    <n v="44309"/>
    <x v="5"/>
    <x v="0"/>
    <x v="1"/>
    <x v="1"/>
    <x v="37"/>
    <s v="Primera"/>
    <n v="20"/>
    <n v="350000"/>
    <n v="355000"/>
    <n v="352500"/>
    <s v="$/bins (450 kilos)"/>
    <s v="Región de O'Higgins"/>
    <n v="783"/>
    <n v="450"/>
    <x v="7"/>
    <x v="1"/>
    <x v="1"/>
  </r>
  <r>
    <x v="7"/>
    <x v="5"/>
    <n v="44309"/>
    <x v="5"/>
    <x v="0"/>
    <x v="1"/>
    <x v="1"/>
    <x v="1"/>
    <s v="Especial"/>
    <n v="20"/>
    <n v="380000"/>
    <n v="385000"/>
    <n v="382500"/>
    <s v="$/bins (450 kilos)"/>
    <s v="Región de O'Higgins"/>
    <n v="850"/>
    <n v="450"/>
    <x v="7"/>
    <x v="1"/>
    <x v="1"/>
  </r>
  <r>
    <x v="7"/>
    <x v="5"/>
    <n v="44309"/>
    <x v="5"/>
    <x v="0"/>
    <x v="1"/>
    <x v="1"/>
    <x v="1"/>
    <s v="Primera"/>
    <n v="20"/>
    <n v="350000"/>
    <n v="355000"/>
    <n v="352500"/>
    <s v="$/bins (450 kilos)"/>
    <s v="Región de O'Higgins"/>
    <n v="783"/>
    <n v="450"/>
    <x v="7"/>
    <x v="1"/>
    <x v="1"/>
  </r>
  <r>
    <x v="7"/>
    <x v="5"/>
    <n v="44309"/>
    <x v="5"/>
    <x v="0"/>
    <x v="3"/>
    <x v="2"/>
    <x v="2"/>
    <s v="Especial"/>
    <n v="200"/>
    <n v="14500"/>
    <n v="15000"/>
    <n v="14750"/>
    <s v="$/bandeja 7 kilos"/>
    <s v="Provincia de Melipilla"/>
    <n v="2107"/>
    <n v="7"/>
    <x v="7"/>
    <x v="2"/>
    <x v="3"/>
  </r>
  <r>
    <x v="7"/>
    <x v="5"/>
    <n v="44309"/>
    <x v="5"/>
    <x v="0"/>
    <x v="3"/>
    <x v="2"/>
    <x v="2"/>
    <s v="Primera"/>
    <n v="240"/>
    <n v="12500"/>
    <n v="13000"/>
    <n v="12750"/>
    <s v="$/bandeja 7 kilos"/>
    <s v="Provincia de Melipilla"/>
    <n v="1821"/>
    <n v="7"/>
    <x v="7"/>
    <x v="2"/>
    <x v="3"/>
  </r>
  <r>
    <x v="7"/>
    <x v="5"/>
    <n v="44309"/>
    <x v="5"/>
    <x v="0"/>
    <x v="3"/>
    <x v="2"/>
    <x v="2"/>
    <s v="Segunda"/>
    <n v="240"/>
    <n v="10500"/>
    <n v="11000"/>
    <n v="10750"/>
    <s v="$/bandeja 7 kilos"/>
    <s v="Provincia de Melipilla"/>
    <n v="1536"/>
    <n v="7"/>
    <x v="7"/>
    <x v="2"/>
    <x v="3"/>
  </r>
  <r>
    <x v="7"/>
    <x v="5"/>
    <n v="44309"/>
    <x v="5"/>
    <x v="0"/>
    <x v="4"/>
    <x v="2"/>
    <x v="3"/>
    <s v="Especial"/>
    <n v="12"/>
    <n v="395000"/>
    <n v="400000"/>
    <n v="397500"/>
    <s v="$/bins (450 kilos)"/>
    <s v="Región de O'Higgins"/>
    <n v="883"/>
    <n v="450"/>
    <x v="7"/>
    <x v="2"/>
    <x v="4"/>
  </r>
  <r>
    <x v="7"/>
    <x v="5"/>
    <n v="44309"/>
    <x v="5"/>
    <x v="0"/>
    <x v="4"/>
    <x v="2"/>
    <x v="3"/>
    <s v="Primera"/>
    <n v="20"/>
    <n v="360000"/>
    <n v="365000"/>
    <n v="362500"/>
    <s v="$/bins (450 kilos)"/>
    <s v="Región de O'Higgins"/>
    <n v="806"/>
    <n v="450"/>
    <x v="7"/>
    <x v="2"/>
    <x v="4"/>
  </r>
  <r>
    <x v="7"/>
    <x v="5"/>
    <n v="44309"/>
    <x v="5"/>
    <x v="0"/>
    <x v="4"/>
    <x v="2"/>
    <x v="3"/>
    <s v="Segunda"/>
    <n v="20"/>
    <n v="310000"/>
    <n v="315000"/>
    <n v="312500"/>
    <s v="$/bins (450 kilos)"/>
    <s v="Región de O'Higgins"/>
    <n v="694"/>
    <n v="450"/>
    <x v="7"/>
    <x v="2"/>
    <x v="4"/>
  </r>
  <r>
    <x v="7"/>
    <x v="5"/>
    <n v="44309"/>
    <x v="5"/>
    <x v="0"/>
    <x v="5"/>
    <x v="0"/>
    <x v="2"/>
    <s v="1a amarillo"/>
    <n v="360"/>
    <n v="11800"/>
    <n v="12000"/>
    <n v="11900"/>
    <s v="$/malla 16 kilos"/>
    <s v="Provincia de Limarí"/>
    <n v="744"/>
    <n v="16"/>
    <x v="7"/>
    <x v="0"/>
    <x v="5"/>
  </r>
  <r>
    <x v="7"/>
    <x v="5"/>
    <n v="44309"/>
    <x v="5"/>
    <x v="0"/>
    <x v="5"/>
    <x v="0"/>
    <x v="2"/>
    <s v="1a amarillo"/>
    <n v="450"/>
    <n v="11800"/>
    <n v="12000"/>
    <n v="11900"/>
    <s v="$/malla 16 kilos"/>
    <s v="Provincia del Elquí"/>
    <n v="744"/>
    <n v="16"/>
    <x v="7"/>
    <x v="0"/>
    <x v="5"/>
  </r>
  <r>
    <x v="7"/>
    <x v="5"/>
    <n v="44309"/>
    <x v="5"/>
    <x v="0"/>
    <x v="5"/>
    <x v="0"/>
    <x v="2"/>
    <s v="1a plateado"/>
    <n v="320"/>
    <n v="12800"/>
    <n v="13000"/>
    <n v="12900"/>
    <s v="$/malla 16 kilos"/>
    <s v="Provincia de Limarí"/>
    <n v="806"/>
    <n v="16"/>
    <x v="7"/>
    <x v="0"/>
    <x v="5"/>
  </r>
  <r>
    <x v="7"/>
    <x v="5"/>
    <n v="44309"/>
    <x v="5"/>
    <x v="0"/>
    <x v="5"/>
    <x v="0"/>
    <x v="2"/>
    <s v="1a plateado"/>
    <n v="360"/>
    <n v="12800"/>
    <n v="13000"/>
    <n v="12900"/>
    <s v="$/malla 16 kilos"/>
    <s v="Provincia del Elquí"/>
    <n v="806"/>
    <n v="16"/>
    <x v="7"/>
    <x v="0"/>
    <x v="5"/>
  </r>
  <r>
    <x v="7"/>
    <x v="5"/>
    <n v="44309"/>
    <x v="5"/>
    <x v="0"/>
    <x v="5"/>
    <x v="0"/>
    <x v="2"/>
    <s v="2a amarillo"/>
    <n v="390"/>
    <n v="9800"/>
    <n v="10000"/>
    <n v="9908"/>
    <s v="$/malla 16 kilos"/>
    <s v="Provincia de Limarí"/>
    <n v="619"/>
    <n v="16"/>
    <x v="7"/>
    <x v="0"/>
    <x v="5"/>
  </r>
  <r>
    <x v="7"/>
    <x v="5"/>
    <n v="44309"/>
    <x v="5"/>
    <x v="0"/>
    <x v="5"/>
    <x v="0"/>
    <x v="2"/>
    <s v="2a amarillo"/>
    <n v="420"/>
    <n v="9800"/>
    <n v="10000"/>
    <n v="9900"/>
    <s v="$/malla 16 kilos"/>
    <s v="Provincia del Elquí"/>
    <n v="619"/>
    <n v="16"/>
    <x v="7"/>
    <x v="0"/>
    <x v="5"/>
  </r>
  <r>
    <x v="7"/>
    <x v="5"/>
    <n v="44309"/>
    <x v="5"/>
    <x v="0"/>
    <x v="5"/>
    <x v="0"/>
    <x v="2"/>
    <s v="2a plateado"/>
    <n v="390"/>
    <n v="10800"/>
    <n v="11000"/>
    <n v="10900"/>
    <s v="$/malla 16 kilos"/>
    <s v="Provincia de Limarí"/>
    <n v="681"/>
    <n v="16"/>
    <x v="7"/>
    <x v="0"/>
    <x v="5"/>
  </r>
  <r>
    <x v="7"/>
    <x v="5"/>
    <n v="44309"/>
    <x v="5"/>
    <x v="0"/>
    <x v="5"/>
    <x v="0"/>
    <x v="2"/>
    <s v="2a plateado"/>
    <n v="360"/>
    <n v="10800"/>
    <n v="11000"/>
    <n v="10900"/>
    <s v="$/malla 16 kilos"/>
    <s v="Provincia del Elquí"/>
    <n v="681"/>
    <n v="16"/>
    <x v="7"/>
    <x v="0"/>
    <x v="5"/>
  </r>
  <r>
    <x v="7"/>
    <x v="5"/>
    <n v="44309"/>
    <x v="5"/>
    <x v="0"/>
    <x v="5"/>
    <x v="0"/>
    <x v="2"/>
    <s v="3a amarillo"/>
    <n v="340"/>
    <n v="7800"/>
    <n v="8000"/>
    <n v="7900"/>
    <s v="$/malla 16 kilos"/>
    <s v="Provincia de Limarí"/>
    <n v="494"/>
    <n v="16"/>
    <x v="7"/>
    <x v="0"/>
    <x v="5"/>
  </r>
  <r>
    <x v="7"/>
    <x v="5"/>
    <n v="44309"/>
    <x v="5"/>
    <x v="0"/>
    <x v="5"/>
    <x v="0"/>
    <x v="2"/>
    <s v="3a amarillo"/>
    <n v="300"/>
    <n v="7800"/>
    <n v="8000"/>
    <n v="7900"/>
    <s v="$/malla 16 kilos"/>
    <s v="Provincia del Elquí"/>
    <n v="494"/>
    <n v="16"/>
    <x v="7"/>
    <x v="0"/>
    <x v="5"/>
  </r>
  <r>
    <x v="7"/>
    <x v="5"/>
    <n v="44309"/>
    <x v="5"/>
    <x v="0"/>
    <x v="5"/>
    <x v="0"/>
    <x v="2"/>
    <s v="3a plateado"/>
    <n v="300"/>
    <n v="8800"/>
    <n v="9000"/>
    <n v="8900"/>
    <s v="$/malla 16 kilos"/>
    <s v="Provincia de Limarí"/>
    <n v="556"/>
    <n v="16"/>
    <x v="7"/>
    <x v="0"/>
    <x v="5"/>
  </r>
  <r>
    <x v="7"/>
    <x v="5"/>
    <n v="44309"/>
    <x v="5"/>
    <x v="0"/>
    <x v="5"/>
    <x v="0"/>
    <x v="2"/>
    <s v="3a plateado"/>
    <n v="320"/>
    <n v="8800"/>
    <n v="9000"/>
    <n v="8906"/>
    <s v="$/malla 16 kilos"/>
    <s v="Provincia del Elquí"/>
    <n v="557"/>
    <n v="16"/>
    <x v="7"/>
    <x v="0"/>
    <x v="5"/>
  </r>
  <r>
    <x v="7"/>
    <x v="5"/>
    <n v="44309"/>
    <x v="5"/>
    <x v="0"/>
    <x v="7"/>
    <x v="3"/>
    <x v="2"/>
    <s v="Especial"/>
    <n v="512"/>
    <n v="8000"/>
    <n v="8500"/>
    <n v="8250"/>
    <s v="$/bandeja 4 kilos"/>
    <s v="Perú"/>
    <n v="2062"/>
    <n v="4"/>
    <x v="7"/>
    <x v="3"/>
    <x v="7"/>
  </r>
  <r>
    <x v="7"/>
    <x v="5"/>
    <n v="44309"/>
    <x v="5"/>
    <x v="0"/>
    <x v="7"/>
    <x v="3"/>
    <x v="2"/>
    <s v="Primera"/>
    <n v="512"/>
    <n v="8000"/>
    <n v="8500"/>
    <n v="8250"/>
    <s v="$/bandeja 4 kilos"/>
    <s v="Perú"/>
    <n v="2062"/>
    <n v="4"/>
    <x v="7"/>
    <x v="3"/>
    <x v="7"/>
  </r>
  <r>
    <x v="7"/>
    <x v="5"/>
    <n v="44309"/>
    <x v="5"/>
    <x v="0"/>
    <x v="7"/>
    <x v="3"/>
    <x v="2"/>
    <s v="Segunda"/>
    <n v="512"/>
    <n v="8000"/>
    <n v="8500"/>
    <n v="8250"/>
    <s v="$/bandeja 4 kilos"/>
    <s v="Perú"/>
    <n v="2062"/>
    <n v="4"/>
    <x v="7"/>
    <x v="3"/>
    <x v="7"/>
  </r>
  <r>
    <x v="7"/>
    <x v="5"/>
    <n v="44309"/>
    <x v="5"/>
    <x v="0"/>
    <x v="8"/>
    <x v="4"/>
    <x v="6"/>
    <s v="Especial"/>
    <n v="10"/>
    <n v="270000"/>
    <n v="275000"/>
    <n v="272500"/>
    <s v="$/bins (400 kilos)"/>
    <s v="Provincia de Curicó"/>
    <n v="681"/>
    <n v="400"/>
    <x v="7"/>
    <x v="4"/>
    <x v="8"/>
  </r>
  <r>
    <x v="7"/>
    <x v="5"/>
    <n v="44309"/>
    <x v="5"/>
    <x v="0"/>
    <x v="8"/>
    <x v="4"/>
    <x v="6"/>
    <s v="Primera"/>
    <n v="20"/>
    <n v="230000"/>
    <n v="235000"/>
    <n v="232500"/>
    <s v="$/bins (400 kilos)"/>
    <s v="Provincia de Curicó"/>
    <n v="581"/>
    <n v="400"/>
    <x v="7"/>
    <x v="4"/>
    <x v="8"/>
  </r>
  <r>
    <x v="7"/>
    <x v="5"/>
    <n v="44309"/>
    <x v="5"/>
    <x v="0"/>
    <x v="8"/>
    <x v="4"/>
    <x v="6"/>
    <s v="Segunda"/>
    <n v="20"/>
    <n v="205000"/>
    <n v="210000"/>
    <n v="207500"/>
    <s v="$/bins (400 kilos)"/>
    <s v="Provincia de Curicó"/>
    <n v="519"/>
    <n v="400"/>
    <x v="7"/>
    <x v="4"/>
    <x v="8"/>
  </r>
  <r>
    <x v="7"/>
    <x v="5"/>
    <n v="44309"/>
    <x v="5"/>
    <x v="0"/>
    <x v="8"/>
    <x v="4"/>
    <x v="8"/>
    <s v="Primera"/>
    <n v="20"/>
    <n v="270000"/>
    <n v="275000"/>
    <n v="272500"/>
    <s v="$/bins (400 kilos)"/>
    <s v="Región de O'Higgins"/>
    <n v="681"/>
    <n v="400"/>
    <x v="7"/>
    <x v="4"/>
    <x v="8"/>
  </r>
  <r>
    <x v="7"/>
    <x v="5"/>
    <n v="44309"/>
    <x v="5"/>
    <x v="0"/>
    <x v="8"/>
    <x v="4"/>
    <x v="8"/>
    <s v="Segunda"/>
    <n v="20"/>
    <n v="220000"/>
    <n v="225000"/>
    <n v="222500"/>
    <s v="$/bins (400 kilos)"/>
    <s v="Región de O'Higgins"/>
    <n v="556"/>
    <n v="400"/>
    <x v="7"/>
    <x v="4"/>
    <x v="8"/>
  </r>
  <r>
    <x v="7"/>
    <x v="5"/>
    <n v="44309"/>
    <x v="5"/>
    <x v="0"/>
    <x v="14"/>
    <x v="4"/>
    <x v="23"/>
    <s v="Especial"/>
    <n v="20"/>
    <n v="305000"/>
    <n v="310000"/>
    <n v="307500"/>
    <s v="$/bins (450 kilos)"/>
    <s v="Provincia de Cachapoal"/>
    <n v="683"/>
    <n v="450"/>
    <x v="7"/>
    <x v="4"/>
    <x v="14"/>
  </r>
  <r>
    <x v="7"/>
    <x v="5"/>
    <n v="44309"/>
    <x v="5"/>
    <x v="0"/>
    <x v="14"/>
    <x v="4"/>
    <x v="23"/>
    <s v="Primera"/>
    <n v="20"/>
    <n v="285000"/>
    <n v="290000"/>
    <n v="287500"/>
    <s v="$/bins (450 kilos)"/>
    <s v="Provincia de Cachapoal"/>
    <n v="639"/>
    <n v="450"/>
    <x v="7"/>
    <x v="4"/>
    <x v="14"/>
  </r>
  <r>
    <x v="7"/>
    <x v="5"/>
    <n v="44309"/>
    <x v="5"/>
    <x v="0"/>
    <x v="14"/>
    <x v="4"/>
    <x v="23"/>
    <s v="Segunda"/>
    <n v="20"/>
    <n v="255000"/>
    <n v="260000"/>
    <n v="257500"/>
    <s v="$/bins (450 kilos)"/>
    <s v="Provincia de Cachapoal"/>
    <n v="572"/>
    <n v="450"/>
    <x v="7"/>
    <x v="4"/>
    <x v="14"/>
  </r>
  <r>
    <x v="7"/>
    <x v="5"/>
    <n v="44309"/>
    <x v="5"/>
    <x v="0"/>
    <x v="0"/>
    <x v="0"/>
    <x v="0"/>
    <s v="Primera"/>
    <n v="20"/>
    <n v="395000"/>
    <n v="400000"/>
    <n v="397500"/>
    <s v="$/bins (400 kilos)"/>
    <s v="Provincia de Limarí"/>
    <n v="994"/>
    <n v="400"/>
    <x v="7"/>
    <x v="0"/>
    <x v="0"/>
  </r>
  <r>
    <x v="7"/>
    <x v="5"/>
    <n v="44309"/>
    <x v="5"/>
    <x v="0"/>
    <x v="0"/>
    <x v="0"/>
    <x v="0"/>
    <s v="Segunda"/>
    <n v="20"/>
    <n v="355000"/>
    <n v="360000"/>
    <n v="357500"/>
    <s v="$/bins (400 kilos)"/>
    <s v="Provincia de Limarí"/>
    <n v="894"/>
    <n v="400"/>
    <x v="7"/>
    <x v="0"/>
    <x v="0"/>
  </r>
  <r>
    <x v="7"/>
    <x v="5"/>
    <n v="44309"/>
    <x v="5"/>
    <x v="0"/>
    <x v="0"/>
    <x v="0"/>
    <x v="10"/>
    <s v="Primera"/>
    <n v="20"/>
    <n v="395000"/>
    <n v="400000"/>
    <n v="397500"/>
    <s v="$/bins (400 kilos)"/>
    <s v="Provincia de Limarí"/>
    <n v="994"/>
    <n v="400"/>
    <x v="7"/>
    <x v="0"/>
    <x v="0"/>
  </r>
  <r>
    <x v="7"/>
    <x v="5"/>
    <n v="44309"/>
    <x v="5"/>
    <x v="0"/>
    <x v="0"/>
    <x v="0"/>
    <x v="10"/>
    <s v="Segunda"/>
    <n v="20"/>
    <n v="345000"/>
    <n v="350000"/>
    <n v="347500"/>
    <s v="$/bins (400 kilos)"/>
    <s v="Provincia de Limarí"/>
    <n v="869"/>
    <n v="400"/>
    <x v="7"/>
    <x v="0"/>
    <x v="0"/>
  </r>
  <r>
    <x v="7"/>
    <x v="5"/>
    <n v="44309"/>
    <x v="5"/>
    <x v="0"/>
    <x v="9"/>
    <x v="5"/>
    <x v="12"/>
    <s v="Especial"/>
    <n v="200"/>
    <n v="5950"/>
    <n v="6000"/>
    <n v="5975"/>
    <s v="$/kilo (en caja de 15 kilos)"/>
    <s v="Provincia de Limarí"/>
    <n v="5975"/>
    <n v="1"/>
    <x v="7"/>
    <x v="5"/>
    <x v="9"/>
  </r>
  <r>
    <x v="7"/>
    <x v="5"/>
    <n v="44309"/>
    <x v="5"/>
    <x v="0"/>
    <x v="9"/>
    <x v="5"/>
    <x v="12"/>
    <s v="Primera"/>
    <n v="240"/>
    <n v="5750"/>
    <n v="5800"/>
    <n v="5775"/>
    <s v="$/kilo (en caja de 15 kilos)"/>
    <s v="Provincia de Limarí"/>
    <n v="5775"/>
    <n v="1"/>
    <x v="7"/>
    <x v="5"/>
    <x v="9"/>
  </r>
  <r>
    <x v="7"/>
    <x v="5"/>
    <n v="44309"/>
    <x v="5"/>
    <x v="0"/>
    <x v="9"/>
    <x v="5"/>
    <x v="12"/>
    <s v="Segunda"/>
    <n v="200"/>
    <n v="5550"/>
    <n v="5600"/>
    <n v="5575"/>
    <s v="$/kilo (en caja de 15 kilos)"/>
    <s v="Provincia de Limarí"/>
    <n v="5575"/>
    <n v="1"/>
    <x v="7"/>
    <x v="5"/>
    <x v="9"/>
  </r>
  <r>
    <x v="4"/>
    <x v="3"/>
    <n v="44309"/>
    <x v="3"/>
    <x v="0"/>
    <x v="15"/>
    <x v="0"/>
    <x v="24"/>
    <s v="Primera"/>
    <n v="100"/>
    <n v="22000"/>
    <n v="23000"/>
    <n v="22500"/>
    <s v="$/caja 14 kilos empedrada"/>
    <s v="Región de O'Higgins"/>
    <n v="1607"/>
    <n v="14"/>
    <x v="4"/>
    <x v="0"/>
    <x v="15"/>
  </r>
  <r>
    <x v="4"/>
    <x v="3"/>
    <n v="44309"/>
    <x v="3"/>
    <x v="0"/>
    <x v="13"/>
    <x v="6"/>
    <x v="18"/>
    <s v="Primera"/>
    <n v="240"/>
    <n v="13000"/>
    <n v="14000"/>
    <n v="13500"/>
    <s v="$/caja 15 kilos"/>
    <s v="Región de O'Higgins"/>
    <n v="900"/>
    <n v="15"/>
    <x v="4"/>
    <x v="6"/>
    <x v="13"/>
  </r>
  <r>
    <x v="4"/>
    <x v="3"/>
    <n v="44309"/>
    <x v="3"/>
    <x v="0"/>
    <x v="13"/>
    <x v="6"/>
    <x v="20"/>
    <s v="Primera"/>
    <n v="200"/>
    <n v="17000"/>
    <n v="18000"/>
    <n v="17500"/>
    <s v="$/caja 15 kilos"/>
    <s v="Región de O'Higgins"/>
    <n v="1167"/>
    <n v="15"/>
    <x v="4"/>
    <x v="6"/>
    <x v="13"/>
  </r>
  <r>
    <x v="3"/>
    <x v="2"/>
    <n v="44309"/>
    <x v="2"/>
    <x v="0"/>
    <x v="1"/>
    <x v="1"/>
    <x v="37"/>
    <s v="Primera"/>
    <n v="70"/>
    <n v="16000"/>
    <n v="17000"/>
    <n v="16429"/>
    <s v="$/bandeja 15 kilos granel"/>
    <s v="Provincia de Limarí"/>
    <n v="1095"/>
    <n v="15"/>
    <x v="3"/>
    <x v="1"/>
    <x v="1"/>
  </r>
  <r>
    <x v="3"/>
    <x v="2"/>
    <n v="44309"/>
    <x v="2"/>
    <x v="0"/>
    <x v="16"/>
    <x v="7"/>
    <x v="60"/>
    <s v="Especial"/>
    <n v="50"/>
    <n v="12000"/>
    <n v="12000"/>
    <n v="12000"/>
    <s v="$/bandeja 18 kilos granel"/>
    <s v="Región de O'Higgins"/>
    <n v="667"/>
    <n v="18"/>
    <x v="3"/>
    <x v="7"/>
    <x v="16"/>
  </r>
  <r>
    <x v="3"/>
    <x v="2"/>
    <n v="44309"/>
    <x v="2"/>
    <x v="0"/>
    <x v="16"/>
    <x v="7"/>
    <x v="60"/>
    <s v="Primera"/>
    <n v="120"/>
    <n v="10000"/>
    <n v="10000"/>
    <n v="10000"/>
    <s v="$/bandeja 18 kilos granel"/>
    <s v="Región de O'Higgins"/>
    <n v="556"/>
    <n v="18"/>
    <x v="3"/>
    <x v="7"/>
    <x v="16"/>
  </r>
  <r>
    <x v="3"/>
    <x v="2"/>
    <n v="44309"/>
    <x v="2"/>
    <x v="0"/>
    <x v="17"/>
    <x v="4"/>
    <x v="31"/>
    <s v="Primera"/>
    <n v="90"/>
    <n v="9000"/>
    <n v="9000"/>
    <n v="9000"/>
    <s v="$/bandeja 10 kilos granel"/>
    <s v="Provincia de Limarí"/>
    <n v="900"/>
    <n v="10"/>
    <x v="3"/>
    <x v="4"/>
    <x v="17"/>
  </r>
  <r>
    <x v="3"/>
    <x v="2"/>
    <n v="44309"/>
    <x v="2"/>
    <x v="0"/>
    <x v="4"/>
    <x v="2"/>
    <x v="3"/>
    <s v="Especial"/>
    <n v="90"/>
    <n v="18000"/>
    <n v="20000"/>
    <n v="18889"/>
    <s v="$/bandeja 18 kilos"/>
    <s v="Región de O'Higgins"/>
    <n v="1049"/>
    <n v="18"/>
    <x v="3"/>
    <x v="2"/>
    <x v="4"/>
  </r>
  <r>
    <x v="3"/>
    <x v="2"/>
    <n v="44309"/>
    <x v="2"/>
    <x v="0"/>
    <x v="4"/>
    <x v="2"/>
    <x v="3"/>
    <s v="Primera"/>
    <n v="160"/>
    <n v="15000"/>
    <n v="15000"/>
    <n v="15000"/>
    <s v="$/bandeja 18 kilos"/>
    <s v="Región de O'Higgins"/>
    <n v="833"/>
    <n v="18"/>
    <x v="3"/>
    <x v="2"/>
    <x v="4"/>
  </r>
  <r>
    <x v="3"/>
    <x v="2"/>
    <n v="44309"/>
    <x v="2"/>
    <x v="0"/>
    <x v="4"/>
    <x v="2"/>
    <x v="3"/>
    <s v="Primera"/>
    <n v="5"/>
    <n v="400000"/>
    <n v="400000"/>
    <n v="400000"/>
    <s v="$/bins (450 kilos)"/>
    <s v="Región de O'Higgins"/>
    <n v="889"/>
    <n v="450"/>
    <x v="3"/>
    <x v="2"/>
    <x v="4"/>
  </r>
  <r>
    <x v="3"/>
    <x v="2"/>
    <n v="44309"/>
    <x v="2"/>
    <x v="0"/>
    <x v="4"/>
    <x v="2"/>
    <x v="3"/>
    <s v="Tercera"/>
    <n v="50"/>
    <n v="10000"/>
    <n v="10000"/>
    <n v="10000"/>
    <s v="$/bandeja 18 kilos"/>
    <s v="Región de O'Higgins"/>
    <n v="556"/>
    <n v="18"/>
    <x v="3"/>
    <x v="2"/>
    <x v="4"/>
  </r>
  <r>
    <x v="3"/>
    <x v="2"/>
    <n v="44309"/>
    <x v="2"/>
    <x v="0"/>
    <x v="5"/>
    <x v="0"/>
    <x v="2"/>
    <s v="1a amarillo"/>
    <n v="200"/>
    <n v="15000"/>
    <n v="15000"/>
    <n v="15000"/>
    <s v="$/bandeja 15 kilos"/>
    <s v="Región de O'Higgins"/>
    <n v="1000"/>
    <n v="15"/>
    <x v="3"/>
    <x v="0"/>
    <x v="5"/>
  </r>
  <r>
    <x v="3"/>
    <x v="2"/>
    <n v="44309"/>
    <x v="2"/>
    <x v="0"/>
    <x v="5"/>
    <x v="0"/>
    <x v="2"/>
    <s v="1a plateado"/>
    <n v="150"/>
    <n v="20000"/>
    <n v="20000"/>
    <n v="20000"/>
    <s v="$/bandeja 15 kilos"/>
    <s v="Provincia de Limarí"/>
    <n v="1333"/>
    <n v="15"/>
    <x v="3"/>
    <x v="0"/>
    <x v="5"/>
  </r>
  <r>
    <x v="3"/>
    <x v="2"/>
    <n v="44309"/>
    <x v="2"/>
    <x v="0"/>
    <x v="5"/>
    <x v="0"/>
    <x v="2"/>
    <s v="2a amarillo"/>
    <n v="80"/>
    <n v="13000"/>
    <n v="13000"/>
    <n v="13000"/>
    <s v="$/bandeja 15 kilos"/>
    <s v="Región de O'Higgins"/>
    <n v="867"/>
    <n v="15"/>
    <x v="3"/>
    <x v="0"/>
    <x v="5"/>
  </r>
  <r>
    <x v="3"/>
    <x v="2"/>
    <n v="44309"/>
    <x v="2"/>
    <x v="0"/>
    <x v="6"/>
    <x v="0"/>
    <x v="4"/>
    <s v="Primera"/>
    <n v="200"/>
    <n v="13000"/>
    <n v="13000"/>
    <n v="13000"/>
    <s v="$/bandeja 10 kilos"/>
    <s v="Provincia de Limarí"/>
    <n v="1300"/>
    <n v="10"/>
    <x v="3"/>
    <x v="0"/>
    <x v="6"/>
  </r>
  <r>
    <x v="3"/>
    <x v="2"/>
    <n v="44309"/>
    <x v="2"/>
    <x v="0"/>
    <x v="6"/>
    <x v="0"/>
    <x v="4"/>
    <s v="Primera"/>
    <n v="100"/>
    <n v="24000"/>
    <n v="24000"/>
    <n v="24000"/>
    <s v="$/bandeja 18 kilos"/>
    <s v="Provincia de Limarí"/>
    <n v="1333"/>
    <n v="18"/>
    <x v="3"/>
    <x v="0"/>
    <x v="6"/>
  </r>
  <r>
    <x v="3"/>
    <x v="2"/>
    <n v="44309"/>
    <x v="2"/>
    <x v="0"/>
    <x v="7"/>
    <x v="3"/>
    <x v="2"/>
    <s v="Primera"/>
    <n v="80"/>
    <n v="11000"/>
    <n v="11000"/>
    <n v="11000"/>
    <s v="$/bandeja 4 kilos"/>
    <s v="Perú"/>
    <n v="2750"/>
    <n v="4"/>
    <x v="3"/>
    <x v="3"/>
    <x v="7"/>
  </r>
  <r>
    <x v="3"/>
    <x v="2"/>
    <n v="44309"/>
    <x v="2"/>
    <x v="0"/>
    <x v="8"/>
    <x v="4"/>
    <x v="6"/>
    <s v="Calibre 80"/>
    <n v="250"/>
    <n v="18000"/>
    <n v="18000"/>
    <n v="18000"/>
    <s v="$/caja 18 kilos embalada"/>
    <s v="Región de O'Higgins"/>
    <n v="1000"/>
    <n v="18"/>
    <x v="3"/>
    <x v="4"/>
    <x v="8"/>
  </r>
  <r>
    <x v="3"/>
    <x v="2"/>
    <n v="44309"/>
    <x v="2"/>
    <x v="0"/>
    <x v="8"/>
    <x v="4"/>
    <x v="6"/>
    <s v="Primera"/>
    <n v="200"/>
    <n v="10000"/>
    <n v="10000"/>
    <n v="10000"/>
    <s v="$/bandeja 15 kilos granel"/>
    <s v="Región del Maule"/>
    <n v="667"/>
    <n v="15"/>
    <x v="3"/>
    <x v="4"/>
    <x v="8"/>
  </r>
  <r>
    <x v="3"/>
    <x v="2"/>
    <n v="44309"/>
    <x v="2"/>
    <x v="0"/>
    <x v="8"/>
    <x v="4"/>
    <x v="6"/>
    <s v="Primera"/>
    <n v="14"/>
    <n v="200000"/>
    <n v="200000"/>
    <n v="200000"/>
    <s v="$/bins (400 kilos)"/>
    <s v="Región del Maule"/>
    <n v="500"/>
    <n v="400"/>
    <x v="3"/>
    <x v="4"/>
    <x v="8"/>
  </r>
  <r>
    <x v="3"/>
    <x v="2"/>
    <n v="44309"/>
    <x v="2"/>
    <x v="0"/>
    <x v="8"/>
    <x v="4"/>
    <x v="7"/>
    <s v="Calibre 80"/>
    <n v="200"/>
    <n v="18000"/>
    <n v="18000"/>
    <n v="18000"/>
    <s v="$/caja 18 kilos embalada"/>
    <s v="Región de O'Higgins"/>
    <n v="1000"/>
    <n v="18"/>
    <x v="3"/>
    <x v="4"/>
    <x v="8"/>
  </r>
  <r>
    <x v="3"/>
    <x v="2"/>
    <n v="44309"/>
    <x v="2"/>
    <x v="0"/>
    <x v="8"/>
    <x v="4"/>
    <x v="7"/>
    <s v="Primera"/>
    <n v="350"/>
    <n v="7000"/>
    <n v="8000"/>
    <n v="7571"/>
    <s v="$/bandeja 15 kilos granel"/>
    <s v="Región del Maule"/>
    <n v="505"/>
    <n v="15"/>
    <x v="3"/>
    <x v="4"/>
    <x v="8"/>
  </r>
  <r>
    <x v="3"/>
    <x v="2"/>
    <n v="44309"/>
    <x v="2"/>
    <x v="0"/>
    <x v="8"/>
    <x v="4"/>
    <x v="7"/>
    <s v="Primera"/>
    <n v="15"/>
    <n v="150000"/>
    <n v="150000"/>
    <n v="150000"/>
    <s v="$/bins (400 kilos)"/>
    <s v="Región del Maule"/>
    <n v="375"/>
    <n v="400"/>
    <x v="3"/>
    <x v="4"/>
    <x v="8"/>
  </r>
  <r>
    <x v="3"/>
    <x v="2"/>
    <n v="44309"/>
    <x v="2"/>
    <x v="0"/>
    <x v="8"/>
    <x v="4"/>
    <x v="8"/>
    <s v="Primera"/>
    <n v="70"/>
    <n v="8000"/>
    <n v="9000"/>
    <n v="8429"/>
    <s v="$/bandeja 15 kilos granel"/>
    <s v="Región del Maule"/>
    <n v="562"/>
    <n v="15"/>
    <x v="3"/>
    <x v="4"/>
    <x v="8"/>
  </r>
  <r>
    <x v="3"/>
    <x v="2"/>
    <n v="44309"/>
    <x v="2"/>
    <x v="0"/>
    <x v="8"/>
    <x v="4"/>
    <x v="8"/>
    <s v="Primera"/>
    <n v="10"/>
    <n v="170000"/>
    <n v="170000"/>
    <n v="170000"/>
    <s v="$/bins (400 kilos)"/>
    <s v="Región del Maule"/>
    <n v="425"/>
    <n v="400"/>
    <x v="3"/>
    <x v="4"/>
    <x v="8"/>
  </r>
  <r>
    <x v="3"/>
    <x v="2"/>
    <n v="44309"/>
    <x v="2"/>
    <x v="0"/>
    <x v="8"/>
    <x v="4"/>
    <x v="50"/>
    <s v="Calibre 80"/>
    <n v="180"/>
    <n v="18000"/>
    <n v="18000"/>
    <n v="18000"/>
    <s v="$/caja 18 kilos embalada"/>
    <s v="Región de O'Higgins"/>
    <n v="1000"/>
    <n v="18"/>
    <x v="3"/>
    <x v="4"/>
    <x v="8"/>
  </r>
  <r>
    <x v="3"/>
    <x v="2"/>
    <n v="44309"/>
    <x v="2"/>
    <x v="0"/>
    <x v="8"/>
    <x v="4"/>
    <x v="30"/>
    <s v="Primera"/>
    <n v="300"/>
    <n v="8000"/>
    <n v="8000"/>
    <n v="8000"/>
    <s v="$/bandeja 15 kilos granel"/>
    <s v="Región del Maule"/>
    <n v="533"/>
    <n v="15"/>
    <x v="3"/>
    <x v="4"/>
    <x v="8"/>
  </r>
  <r>
    <x v="3"/>
    <x v="2"/>
    <n v="44309"/>
    <x v="2"/>
    <x v="0"/>
    <x v="14"/>
    <x v="4"/>
    <x v="23"/>
    <s v="Primera"/>
    <n v="80"/>
    <n v="13000"/>
    <n v="13000"/>
    <n v="13000"/>
    <s v="$/bandeja 18 kilos granel"/>
    <s v="Región de O'Higgins"/>
    <n v="722"/>
    <n v="18"/>
    <x v="3"/>
    <x v="4"/>
    <x v="14"/>
  </r>
  <r>
    <x v="3"/>
    <x v="2"/>
    <n v="44309"/>
    <x v="2"/>
    <x v="0"/>
    <x v="0"/>
    <x v="0"/>
    <x v="51"/>
    <s v="Segunda"/>
    <n v="80"/>
    <n v="19000"/>
    <n v="20000"/>
    <n v="19500"/>
    <s v="$/bandeja 15 kilos granel"/>
    <s v="Región de O'Higgins"/>
    <n v="1300"/>
    <n v="15"/>
    <x v="3"/>
    <x v="0"/>
    <x v="0"/>
  </r>
  <r>
    <x v="3"/>
    <x v="2"/>
    <n v="44309"/>
    <x v="2"/>
    <x v="0"/>
    <x v="9"/>
    <x v="5"/>
    <x v="12"/>
    <s v="Cuarta"/>
    <n v="50"/>
    <n v="2800"/>
    <n v="2800"/>
    <n v="2800"/>
    <s v="$/kilo (en caja de 8 kilos )"/>
    <s v="Perú"/>
    <n v="2800"/>
    <n v="1"/>
    <x v="3"/>
    <x v="5"/>
    <x v="9"/>
  </r>
  <r>
    <x v="3"/>
    <x v="2"/>
    <n v="44309"/>
    <x v="2"/>
    <x v="0"/>
    <x v="9"/>
    <x v="5"/>
    <x v="12"/>
    <s v="Especial"/>
    <n v="50"/>
    <n v="4500"/>
    <n v="4500"/>
    <n v="4500"/>
    <s v="$/kilo (en caja de 8 kilos )"/>
    <s v="Perú"/>
    <n v="4500"/>
    <n v="1"/>
    <x v="3"/>
    <x v="5"/>
    <x v="9"/>
  </r>
  <r>
    <x v="3"/>
    <x v="2"/>
    <n v="44309"/>
    <x v="2"/>
    <x v="0"/>
    <x v="9"/>
    <x v="5"/>
    <x v="12"/>
    <s v="Primera"/>
    <n v="200"/>
    <n v="4000"/>
    <n v="4000"/>
    <n v="4000"/>
    <s v="$/kilo (en caja de 8 kilos )"/>
    <s v="Perú"/>
    <n v="4000"/>
    <n v="1"/>
    <x v="3"/>
    <x v="5"/>
    <x v="9"/>
  </r>
  <r>
    <x v="3"/>
    <x v="2"/>
    <n v="44309"/>
    <x v="2"/>
    <x v="0"/>
    <x v="9"/>
    <x v="5"/>
    <x v="12"/>
    <s v="Segunda"/>
    <n v="160"/>
    <n v="3700"/>
    <n v="3800"/>
    <n v="3750"/>
    <s v="$/kilo (en caja de 8 kilos )"/>
    <s v="Perú"/>
    <n v="3750"/>
    <n v="1"/>
    <x v="3"/>
    <x v="5"/>
    <x v="9"/>
  </r>
  <r>
    <x v="3"/>
    <x v="2"/>
    <n v="44309"/>
    <x v="2"/>
    <x v="0"/>
    <x v="9"/>
    <x v="5"/>
    <x v="12"/>
    <s v="Tercera"/>
    <n v="90"/>
    <n v="3000"/>
    <n v="3000"/>
    <n v="3000"/>
    <s v="$/kilo (en caja de 8 kilos )"/>
    <s v="Perú"/>
    <n v="3000"/>
    <n v="1"/>
    <x v="3"/>
    <x v="5"/>
    <x v="9"/>
  </r>
  <r>
    <x v="3"/>
    <x v="2"/>
    <n v="44309"/>
    <x v="2"/>
    <x v="0"/>
    <x v="10"/>
    <x v="4"/>
    <x v="14"/>
    <s v="Primera"/>
    <n v="100"/>
    <n v="7000"/>
    <n v="7000"/>
    <n v="7000"/>
    <s v="$/bandeja 18 kilos granel"/>
    <s v="Región de O'Higgins"/>
    <n v="389"/>
    <n v="18"/>
    <x v="3"/>
    <x v="4"/>
    <x v="10"/>
  </r>
  <r>
    <x v="3"/>
    <x v="2"/>
    <n v="44309"/>
    <x v="2"/>
    <x v="0"/>
    <x v="10"/>
    <x v="4"/>
    <x v="14"/>
    <s v="Primera"/>
    <n v="5"/>
    <n v="150000"/>
    <n v="150000"/>
    <n v="150000"/>
    <s v="$/bins (450 kilos)"/>
    <s v="Región de O'Higgins"/>
    <n v="333"/>
    <n v="450"/>
    <x v="3"/>
    <x v="4"/>
    <x v="10"/>
  </r>
  <r>
    <x v="3"/>
    <x v="2"/>
    <n v="44309"/>
    <x v="2"/>
    <x v="0"/>
    <x v="10"/>
    <x v="4"/>
    <x v="22"/>
    <s v="Primera"/>
    <n v="330"/>
    <n v="10000"/>
    <n v="12000"/>
    <n v="10909"/>
    <s v="$/bandeja 18 kilos granel"/>
    <s v="Región de O'Higgins"/>
    <n v="606"/>
    <n v="18"/>
    <x v="3"/>
    <x v="4"/>
    <x v="10"/>
  </r>
  <r>
    <x v="3"/>
    <x v="2"/>
    <n v="44309"/>
    <x v="2"/>
    <x v="0"/>
    <x v="10"/>
    <x v="4"/>
    <x v="22"/>
    <s v="Primera"/>
    <n v="12"/>
    <n v="250000"/>
    <n v="250000"/>
    <n v="250000"/>
    <s v="$/bins (450 kilos)"/>
    <s v="Región de O'Higgins"/>
    <n v="556"/>
    <n v="450"/>
    <x v="3"/>
    <x v="4"/>
    <x v="10"/>
  </r>
  <r>
    <x v="3"/>
    <x v="2"/>
    <n v="44309"/>
    <x v="2"/>
    <x v="0"/>
    <x v="10"/>
    <x v="4"/>
    <x v="15"/>
    <s v="Primera"/>
    <n v="100"/>
    <n v="10000"/>
    <n v="10000"/>
    <n v="10000"/>
    <s v="$/bandeja 18 kilos granel"/>
    <s v="Región de O'Higgins"/>
    <n v="556"/>
    <n v="18"/>
    <x v="3"/>
    <x v="4"/>
    <x v="10"/>
  </r>
  <r>
    <x v="3"/>
    <x v="2"/>
    <n v="44309"/>
    <x v="2"/>
    <x v="0"/>
    <x v="11"/>
    <x v="3"/>
    <x v="16"/>
    <s v="Especial"/>
    <n v="30"/>
    <n v="16000"/>
    <n v="16000"/>
    <n v="16000"/>
    <s v="$/caja 10 unidades"/>
    <s v="Ecuador"/>
    <n v="1600"/>
    <n v="10"/>
    <x v="3"/>
    <x v="3"/>
    <x v="11"/>
  </r>
  <r>
    <x v="3"/>
    <x v="2"/>
    <n v="44309"/>
    <x v="2"/>
    <x v="0"/>
    <x v="11"/>
    <x v="3"/>
    <x v="16"/>
    <s v="Primera"/>
    <n v="40"/>
    <n v="16000"/>
    <n v="16000"/>
    <n v="16000"/>
    <s v="$/caja 12 unidades"/>
    <s v="Ecuador"/>
    <n v="1333"/>
    <n v="12"/>
    <x v="3"/>
    <x v="3"/>
    <x v="11"/>
  </r>
  <r>
    <x v="3"/>
    <x v="2"/>
    <n v="44309"/>
    <x v="2"/>
    <x v="0"/>
    <x v="11"/>
    <x v="3"/>
    <x v="16"/>
    <s v="Segunda"/>
    <n v="40"/>
    <n v="16000"/>
    <n v="16000"/>
    <n v="16000"/>
    <s v="$/caja 14 unidades"/>
    <s v="Ecuador"/>
    <n v="1143"/>
    <n v="14"/>
    <x v="3"/>
    <x v="3"/>
    <x v="11"/>
  </r>
  <r>
    <x v="3"/>
    <x v="2"/>
    <n v="44309"/>
    <x v="2"/>
    <x v="0"/>
    <x v="12"/>
    <x v="3"/>
    <x v="2"/>
    <s v="Pintón"/>
    <n v="600"/>
    <n v="13000"/>
    <n v="14000"/>
    <n v="13500"/>
    <s v="$/caja 20 kilos"/>
    <s v="Ecuador"/>
    <n v="675"/>
    <n v="20"/>
    <x v="3"/>
    <x v="3"/>
    <x v="12"/>
  </r>
  <r>
    <x v="3"/>
    <x v="2"/>
    <n v="44309"/>
    <x v="2"/>
    <x v="0"/>
    <x v="15"/>
    <x v="0"/>
    <x v="24"/>
    <s v="Primera"/>
    <n v="30"/>
    <n v="20000"/>
    <n v="20000"/>
    <n v="20000"/>
    <s v="$/bandeja 15 kilos granel"/>
    <s v="Región de O'Higgins"/>
    <n v="1333"/>
    <n v="15"/>
    <x v="3"/>
    <x v="0"/>
    <x v="15"/>
  </r>
  <r>
    <x v="3"/>
    <x v="2"/>
    <n v="44309"/>
    <x v="2"/>
    <x v="0"/>
    <x v="13"/>
    <x v="6"/>
    <x v="18"/>
    <s v="Primera"/>
    <n v="600"/>
    <n v="11000"/>
    <n v="11000"/>
    <n v="11000"/>
    <s v="$/bandeja 18 kilos"/>
    <s v="Región de O'Higgins"/>
    <n v="611"/>
    <n v="18"/>
    <x v="3"/>
    <x v="6"/>
    <x v="13"/>
  </r>
  <r>
    <x v="3"/>
    <x v="2"/>
    <n v="44309"/>
    <x v="2"/>
    <x v="0"/>
    <x v="13"/>
    <x v="6"/>
    <x v="18"/>
    <s v="Segunda"/>
    <n v="350"/>
    <n v="9000"/>
    <n v="10000"/>
    <n v="9429"/>
    <s v="$/bandeja 18 kilos"/>
    <s v="Región de O'Higgins"/>
    <n v="524"/>
    <n v="18"/>
    <x v="3"/>
    <x v="6"/>
    <x v="13"/>
  </r>
  <r>
    <x v="3"/>
    <x v="2"/>
    <n v="44309"/>
    <x v="2"/>
    <x v="0"/>
    <x v="13"/>
    <x v="6"/>
    <x v="20"/>
    <s v="Especial"/>
    <n v="200"/>
    <n v="13000"/>
    <n v="13000"/>
    <n v="13000"/>
    <s v="$/bandeja 9 kilos"/>
    <s v="Región de O'Higgins"/>
    <n v="1444"/>
    <n v="9"/>
    <x v="3"/>
    <x v="6"/>
    <x v="13"/>
  </r>
  <r>
    <x v="2"/>
    <x v="1"/>
    <n v="44309"/>
    <x v="1"/>
    <x v="0"/>
    <x v="5"/>
    <x v="0"/>
    <x v="2"/>
    <s v="1a amarillo"/>
    <n v="160"/>
    <n v="14000"/>
    <n v="15000"/>
    <n v="14500"/>
    <s v="$/malla 16 kilos"/>
    <s v="Región de O'Higgins"/>
    <n v="906"/>
    <n v="16"/>
    <x v="2"/>
    <x v="0"/>
    <x v="5"/>
  </r>
  <r>
    <x v="2"/>
    <x v="1"/>
    <n v="44309"/>
    <x v="1"/>
    <x v="0"/>
    <x v="5"/>
    <x v="0"/>
    <x v="2"/>
    <s v="1a plateado"/>
    <n v="120"/>
    <n v="15000"/>
    <n v="16000"/>
    <n v="15500"/>
    <s v="$/malla 16 kilos"/>
    <s v="Región de O'Higgins"/>
    <n v="969"/>
    <n v="16"/>
    <x v="2"/>
    <x v="0"/>
    <x v="5"/>
  </r>
  <r>
    <x v="2"/>
    <x v="1"/>
    <n v="44309"/>
    <x v="1"/>
    <x v="0"/>
    <x v="5"/>
    <x v="0"/>
    <x v="2"/>
    <s v="2a amarillo"/>
    <n v="120"/>
    <n v="12000"/>
    <n v="13000"/>
    <n v="12500"/>
    <s v="$/malla 16 kilos"/>
    <s v="Región de O'Higgins"/>
    <n v="781"/>
    <n v="16"/>
    <x v="2"/>
    <x v="0"/>
    <x v="5"/>
  </r>
  <r>
    <x v="2"/>
    <x v="1"/>
    <n v="44309"/>
    <x v="1"/>
    <x v="0"/>
    <x v="8"/>
    <x v="4"/>
    <x v="7"/>
    <s v="Primera"/>
    <n v="160"/>
    <n v="7000"/>
    <n v="7500"/>
    <n v="7250"/>
    <s v="$/caja 16 kilos empedrada"/>
    <s v="Provincia de Curicó"/>
    <n v="453"/>
    <n v="16"/>
    <x v="2"/>
    <x v="4"/>
    <x v="8"/>
  </r>
  <r>
    <x v="2"/>
    <x v="1"/>
    <n v="44309"/>
    <x v="1"/>
    <x v="0"/>
    <x v="8"/>
    <x v="4"/>
    <x v="30"/>
    <s v="Primera"/>
    <n v="120"/>
    <n v="7000"/>
    <n v="7500"/>
    <n v="7250"/>
    <s v="$/caja 16 kilos empedrada"/>
    <s v="Provincia de Curicó"/>
    <n v="453"/>
    <n v="16"/>
    <x v="2"/>
    <x v="4"/>
    <x v="8"/>
  </r>
  <r>
    <x v="2"/>
    <x v="1"/>
    <n v="44309"/>
    <x v="1"/>
    <x v="0"/>
    <x v="0"/>
    <x v="0"/>
    <x v="0"/>
    <s v="Primera"/>
    <n v="120"/>
    <n v="16000"/>
    <n v="17000"/>
    <n v="16500"/>
    <s v="$/bandeja 15 kilos granel"/>
    <s v="Región de O'Higgins"/>
    <n v="1100"/>
    <n v="15"/>
    <x v="2"/>
    <x v="0"/>
    <x v="0"/>
  </r>
  <r>
    <x v="2"/>
    <x v="1"/>
    <n v="44309"/>
    <x v="1"/>
    <x v="0"/>
    <x v="9"/>
    <x v="5"/>
    <x v="12"/>
    <s v="Primera"/>
    <n v="60"/>
    <n v="5700"/>
    <n v="5800"/>
    <n v="5750"/>
    <s v="$/kilo (en caja de 15 kilos)"/>
    <s v="Provincia de Quillota"/>
    <n v="5750"/>
    <n v="1"/>
    <x v="2"/>
    <x v="5"/>
    <x v="9"/>
  </r>
  <r>
    <x v="2"/>
    <x v="1"/>
    <n v="44309"/>
    <x v="1"/>
    <x v="0"/>
    <x v="11"/>
    <x v="3"/>
    <x v="16"/>
    <s v="Segunda"/>
    <n v="60"/>
    <n v="15000"/>
    <n v="16000"/>
    <n v="15500"/>
    <s v="$/caja 14 unidades"/>
    <s v="Ecuador"/>
    <n v="1107"/>
    <n v="14"/>
    <x v="2"/>
    <x v="3"/>
    <x v="11"/>
  </r>
  <r>
    <x v="2"/>
    <x v="1"/>
    <n v="44309"/>
    <x v="1"/>
    <x v="0"/>
    <x v="12"/>
    <x v="3"/>
    <x v="2"/>
    <s v="Primera Pintón"/>
    <n v="360"/>
    <n v="13000"/>
    <n v="14000"/>
    <n v="13500"/>
    <s v="$/caja 20 kilos"/>
    <s v="Ecuador"/>
    <n v="675"/>
    <n v="20"/>
    <x v="2"/>
    <x v="3"/>
    <x v="12"/>
  </r>
  <r>
    <x v="2"/>
    <x v="1"/>
    <n v="44309"/>
    <x v="1"/>
    <x v="0"/>
    <x v="13"/>
    <x v="6"/>
    <x v="18"/>
    <s v="Primera"/>
    <n v="120"/>
    <n v="8000"/>
    <n v="9000"/>
    <n v="8500"/>
    <s v="$/bandeja 18 kilos"/>
    <s v="Región de O'Higgins"/>
    <n v="472"/>
    <n v="18"/>
    <x v="2"/>
    <x v="6"/>
    <x v="13"/>
  </r>
  <r>
    <x v="10"/>
    <x v="7"/>
    <n v="44309"/>
    <x v="8"/>
    <x v="0"/>
    <x v="21"/>
    <x v="3"/>
    <x v="2"/>
    <s v="Primera"/>
    <n v="160"/>
    <n v="1400"/>
    <n v="1500"/>
    <n v="1450"/>
    <s v="$/kilo (en caja de 10 kilos )"/>
    <s v="Región de Arica y Parinacota"/>
    <n v="1450"/>
    <n v="1"/>
    <x v="10"/>
    <x v="3"/>
    <x v="21"/>
  </r>
  <r>
    <x v="10"/>
    <x v="7"/>
    <n v="44309"/>
    <x v="8"/>
    <x v="0"/>
    <x v="5"/>
    <x v="0"/>
    <x v="40"/>
    <s v="Primera"/>
    <n v="250"/>
    <n v="31000"/>
    <n v="32000"/>
    <n v="31500"/>
    <s v="$/caja 24 kilos"/>
    <s v="Perú"/>
    <n v="1312"/>
    <n v="24"/>
    <x v="10"/>
    <x v="0"/>
    <x v="5"/>
  </r>
  <r>
    <x v="10"/>
    <x v="7"/>
    <n v="44309"/>
    <x v="8"/>
    <x v="0"/>
    <x v="5"/>
    <x v="0"/>
    <x v="55"/>
    <s v="Primera"/>
    <n v="300"/>
    <n v="27000"/>
    <n v="28000"/>
    <n v="27500"/>
    <s v="$/caja 24 kilos"/>
    <s v="Perú"/>
    <n v="1146"/>
    <n v="24"/>
    <x v="10"/>
    <x v="0"/>
    <x v="5"/>
  </r>
  <r>
    <x v="10"/>
    <x v="7"/>
    <n v="44309"/>
    <x v="8"/>
    <x v="0"/>
    <x v="7"/>
    <x v="3"/>
    <x v="62"/>
    <s v="Primera"/>
    <n v="140"/>
    <n v="1700"/>
    <n v="1800"/>
    <n v="1750"/>
    <s v="$/caja 10 kilos"/>
    <s v="Región de Arica y Parinacota"/>
    <n v="175"/>
    <n v="10"/>
    <x v="10"/>
    <x v="3"/>
    <x v="7"/>
  </r>
  <r>
    <x v="10"/>
    <x v="7"/>
    <n v="44309"/>
    <x v="8"/>
    <x v="0"/>
    <x v="22"/>
    <x v="3"/>
    <x v="2"/>
    <s v="Primera"/>
    <n v="120"/>
    <n v="17000"/>
    <n v="18000"/>
    <n v="17500"/>
    <s v="$/caja 20 kilos"/>
    <s v="Región de Arica y Parinacota"/>
    <n v="875"/>
    <n v="20"/>
    <x v="10"/>
    <x v="3"/>
    <x v="22"/>
  </r>
  <r>
    <x v="10"/>
    <x v="7"/>
    <n v="44309"/>
    <x v="8"/>
    <x v="0"/>
    <x v="22"/>
    <x v="3"/>
    <x v="2"/>
    <s v="Segunda"/>
    <n v="120"/>
    <n v="15000"/>
    <n v="16000"/>
    <n v="15500"/>
    <s v="$/caja 20 kilos"/>
    <s v="Región de Arica y Parinacota"/>
    <n v="775"/>
    <n v="20"/>
    <x v="10"/>
    <x v="3"/>
    <x v="22"/>
  </r>
  <r>
    <x v="10"/>
    <x v="7"/>
    <n v="44309"/>
    <x v="8"/>
    <x v="0"/>
    <x v="12"/>
    <x v="3"/>
    <x v="2"/>
    <s v="Pintón"/>
    <n v="120"/>
    <n v="11000"/>
    <n v="12000"/>
    <n v="11500"/>
    <s v="$/caja 20 kilos"/>
    <s v="Bolivia"/>
    <n v="575"/>
    <n v="20"/>
    <x v="10"/>
    <x v="3"/>
    <x v="12"/>
  </r>
  <r>
    <x v="1"/>
    <x v="0"/>
    <n v="44309"/>
    <x v="0"/>
    <x v="0"/>
    <x v="9"/>
    <x v="5"/>
    <x v="11"/>
    <s v="Segunda"/>
    <n v="100"/>
    <n v="4200"/>
    <n v="4200"/>
    <n v="4200"/>
    <s v="$/kilo (en caja de 17 kilos)"/>
    <s v="Región de O'Higgins"/>
    <n v="4200"/>
    <n v="1"/>
    <x v="1"/>
    <x v="5"/>
    <x v="9"/>
  </r>
  <r>
    <x v="1"/>
    <x v="0"/>
    <n v="44309"/>
    <x v="0"/>
    <x v="0"/>
    <x v="9"/>
    <x v="5"/>
    <x v="12"/>
    <s v="Especial"/>
    <n v="335"/>
    <n v="6100"/>
    <n v="6200"/>
    <n v="6140"/>
    <s v="$/kilo (en caja de 17 kilos)"/>
    <s v="Cabildo"/>
    <n v="6140"/>
    <n v="1"/>
    <x v="1"/>
    <x v="5"/>
    <x v="9"/>
  </r>
  <r>
    <x v="1"/>
    <x v="0"/>
    <n v="44309"/>
    <x v="0"/>
    <x v="0"/>
    <x v="9"/>
    <x v="5"/>
    <x v="12"/>
    <s v="Especial"/>
    <n v="125"/>
    <n v="6200"/>
    <n v="6200"/>
    <n v="6200"/>
    <s v="$/kilo (en caja de 17 kilos)"/>
    <s v="Provincia de Quillota"/>
    <n v="6200"/>
    <n v="1"/>
    <x v="1"/>
    <x v="5"/>
    <x v="9"/>
  </r>
  <r>
    <x v="1"/>
    <x v="0"/>
    <n v="44309"/>
    <x v="0"/>
    <x v="0"/>
    <x v="9"/>
    <x v="5"/>
    <x v="12"/>
    <s v="Especial"/>
    <n v="145"/>
    <n v="6200"/>
    <n v="6200"/>
    <n v="6200"/>
    <s v="$/kilo (en caja de 17 kilos)"/>
    <s v="Región Metropolitana"/>
    <n v="6200"/>
    <n v="1"/>
    <x v="1"/>
    <x v="5"/>
    <x v="9"/>
  </r>
  <r>
    <x v="1"/>
    <x v="0"/>
    <n v="44309"/>
    <x v="0"/>
    <x v="0"/>
    <x v="9"/>
    <x v="5"/>
    <x v="12"/>
    <s v="Primera"/>
    <n v="180"/>
    <n v="45000"/>
    <n v="45000"/>
    <n v="45000"/>
    <s v="$/bandeja 10 kilos"/>
    <s v="Perú"/>
    <n v="4500"/>
    <n v="10"/>
    <x v="1"/>
    <x v="5"/>
    <x v="9"/>
  </r>
  <r>
    <x v="1"/>
    <x v="0"/>
    <n v="44309"/>
    <x v="0"/>
    <x v="0"/>
    <x v="9"/>
    <x v="5"/>
    <x v="12"/>
    <s v="Primera"/>
    <n v="450"/>
    <n v="5900"/>
    <n v="6000"/>
    <n v="5933"/>
    <s v="$/kilo (en caja de 17 kilos)"/>
    <s v="Cabildo"/>
    <n v="5933"/>
    <n v="1"/>
    <x v="1"/>
    <x v="5"/>
    <x v="9"/>
  </r>
  <r>
    <x v="1"/>
    <x v="0"/>
    <n v="44309"/>
    <x v="0"/>
    <x v="0"/>
    <x v="5"/>
    <x v="0"/>
    <x v="2"/>
    <s v="3a plateado"/>
    <n v="125"/>
    <n v="11000"/>
    <n v="11000"/>
    <n v="11000"/>
    <s v="$/malla 18 kilos"/>
    <s v="Provincia del Elquí"/>
    <n v="611"/>
    <n v="18"/>
    <x v="1"/>
    <x v="0"/>
    <x v="5"/>
  </r>
  <r>
    <x v="1"/>
    <x v="0"/>
    <n v="44309"/>
    <x v="0"/>
    <x v="0"/>
    <x v="5"/>
    <x v="0"/>
    <x v="2"/>
    <s v="3a amarillo"/>
    <n v="180"/>
    <n v="10000"/>
    <n v="10000"/>
    <n v="10000"/>
    <s v="$/malla 18 kilos"/>
    <s v="Provincia del Elquí"/>
    <n v="556"/>
    <n v="18"/>
    <x v="1"/>
    <x v="0"/>
    <x v="5"/>
  </r>
  <r>
    <x v="1"/>
    <x v="0"/>
    <n v="44309"/>
    <x v="0"/>
    <x v="0"/>
    <x v="5"/>
    <x v="0"/>
    <x v="2"/>
    <s v="3a amarillo"/>
    <n v="150"/>
    <n v="10000"/>
    <n v="10000"/>
    <n v="10000"/>
    <s v="$/malla 18 kilos"/>
    <s v="Cabildo"/>
    <n v="556"/>
    <n v="18"/>
    <x v="1"/>
    <x v="0"/>
    <x v="5"/>
  </r>
  <r>
    <x v="1"/>
    <x v="0"/>
    <n v="44309"/>
    <x v="0"/>
    <x v="0"/>
    <x v="5"/>
    <x v="0"/>
    <x v="2"/>
    <s v="2a plateado"/>
    <n v="220"/>
    <n v="12000"/>
    <n v="12000"/>
    <n v="12000"/>
    <s v="$/malla 18 kilos"/>
    <s v="Región de O'Higgins"/>
    <n v="667"/>
    <n v="18"/>
    <x v="1"/>
    <x v="0"/>
    <x v="5"/>
  </r>
  <r>
    <x v="1"/>
    <x v="0"/>
    <n v="44309"/>
    <x v="0"/>
    <x v="0"/>
    <x v="5"/>
    <x v="0"/>
    <x v="2"/>
    <s v="2a plateado"/>
    <n v="250"/>
    <n v="12000"/>
    <n v="12000"/>
    <n v="12000"/>
    <s v="$/malla 18 kilos"/>
    <s v="Región Metropolitana"/>
    <n v="667"/>
    <n v="18"/>
    <x v="1"/>
    <x v="0"/>
    <x v="5"/>
  </r>
  <r>
    <x v="1"/>
    <x v="0"/>
    <n v="44309"/>
    <x v="0"/>
    <x v="0"/>
    <x v="5"/>
    <x v="0"/>
    <x v="2"/>
    <s v="2a plateado"/>
    <n v="140"/>
    <n v="13000"/>
    <n v="13000"/>
    <n v="13000"/>
    <s v="$/malla 18 kilos"/>
    <s v="Provincia del Elquí"/>
    <n v="722"/>
    <n v="18"/>
    <x v="1"/>
    <x v="0"/>
    <x v="5"/>
  </r>
  <r>
    <x v="1"/>
    <x v="0"/>
    <n v="44309"/>
    <x v="0"/>
    <x v="0"/>
    <x v="5"/>
    <x v="0"/>
    <x v="2"/>
    <s v="2a amarillo"/>
    <n v="200"/>
    <n v="12000"/>
    <n v="12000"/>
    <n v="12000"/>
    <s v="$/malla 18 kilos"/>
    <s v="Provincia del Elquí"/>
    <n v="667"/>
    <n v="18"/>
    <x v="1"/>
    <x v="0"/>
    <x v="5"/>
  </r>
  <r>
    <x v="1"/>
    <x v="0"/>
    <n v="44309"/>
    <x v="0"/>
    <x v="0"/>
    <x v="5"/>
    <x v="0"/>
    <x v="2"/>
    <s v="2a amarillo"/>
    <n v="180"/>
    <n v="12000"/>
    <n v="12000"/>
    <n v="12000"/>
    <s v="$/malla 18 kilos"/>
    <s v="Cabildo"/>
    <n v="667"/>
    <n v="18"/>
    <x v="1"/>
    <x v="0"/>
    <x v="5"/>
  </r>
  <r>
    <x v="1"/>
    <x v="0"/>
    <n v="44309"/>
    <x v="0"/>
    <x v="0"/>
    <x v="5"/>
    <x v="0"/>
    <x v="2"/>
    <s v="1a plateado"/>
    <n v="150"/>
    <n v="14000"/>
    <n v="14000"/>
    <n v="14000"/>
    <s v="$/malla 18 kilos"/>
    <s v="Región de O'Higgins"/>
    <n v="778"/>
    <n v="18"/>
    <x v="1"/>
    <x v="0"/>
    <x v="5"/>
  </r>
  <r>
    <x v="1"/>
    <x v="0"/>
    <n v="44309"/>
    <x v="0"/>
    <x v="0"/>
    <x v="5"/>
    <x v="0"/>
    <x v="2"/>
    <s v="1a plateado"/>
    <n v="300"/>
    <n v="14000"/>
    <n v="14000"/>
    <n v="14000"/>
    <s v="$/malla 18 kilos"/>
    <s v="Región Metropolitana"/>
    <n v="778"/>
    <n v="18"/>
    <x v="1"/>
    <x v="0"/>
    <x v="5"/>
  </r>
  <r>
    <x v="1"/>
    <x v="0"/>
    <n v="44309"/>
    <x v="0"/>
    <x v="0"/>
    <x v="5"/>
    <x v="0"/>
    <x v="2"/>
    <s v="1a plateado"/>
    <n v="150"/>
    <n v="15000"/>
    <n v="15000"/>
    <n v="15000"/>
    <s v="$/malla 18 kilos"/>
    <s v="Provincia del Elquí"/>
    <n v="833"/>
    <n v="18"/>
    <x v="1"/>
    <x v="0"/>
    <x v="5"/>
  </r>
  <r>
    <x v="1"/>
    <x v="0"/>
    <n v="44309"/>
    <x v="0"/>
    <x v="0"/>
    <x v="5"/>
    <x v="0"/>
    <x v="2"/>
    <s v="1a amarillo"/>
    <n v="145"/>
    <n v="14000"/>
    <n v="14000"/>
    <n v="14000"/>
    <s v="$/malla 18 kilos"/>
    <s v="Provincia del Elquí"/>
    <n v="778"/>
    <n v="18"/>
    <x v="1"/>
    <x v="0"/>
    <x v="5"/>
  </r>
  <r>
    <x v="1"/>
    <x v="0"/>
    <n v="44309"/>
    <x v="0"/>
    <x v="0"/>
    <x v="5"/>
    <x v="0"/>
    <x v="2"/>
    <s v="1a amarillo"/>
    <n v="145"/>
    <n v="14000"/>
    <n v="14000"/>
    <n v="14000"/>
    <s v="$/malla 18 kilos"/>
    <s v="Cabildo"/>
    <n v="778"/>
    <n v="18"/>
    <x v="1"/>
    <x v="0"/>
    <x v="5"/>
  </r>
  <r>
    <x v="1"/>
    <x v="0"/>
    <n v="44309"/>
    <x v="0"/>
    <x v="0"/>
    <x v="4"/>
    <x v="2"/>
    <x v="3"/>
    <s v="Segunda"/>
    <n v="10"/>
    <n v="230000"/>
    <n v="230000"/>
    <n v="230000"/>
    <s v="$/bins (450 kilos)"/>
    <s v="Región de O'Higgins"/>
    <n v="511"/>
    <n v="450"/>
    <x v="1"/>
    <x v="2"/>
    <x v="4"/>
  </r>
  <r>
    <x v="1"/>
    <x v="0"/>
    <n v="44309"/>
    <x v="0"/>
    <x v="0"/>
    <x v="4"/>
    <x v="2"/>
    <x v="3"/>
    <s v="Primera"/>
    <n v="30"/>
    <n v="260000"/>
    <n v="270000"/>
    <n v="265000"/>
    <s v="$/bins (450 kilos)"/>
    <s v="Región de O'Higgins"/>
    <n v="589"/>
    <n v="450"/>
    <x v="1"/>
    <x v="2"/>
    <x v="4"/>
  </r>
  <r>
    <x v="1"/>
    <x v="0"/>
    <n v="44309"/>
    <x v="0"/>
    <x v="0"/>
    <x v="4"/>
    <x v="2"/>
    <x v="3"/>
    <s v="Extra (doble especial)"/>
    <n v="12"/>
    <n v="400000"/>
    <n v="400000"/>
    <n v="400000"/>
    <s v="$/bins (450 kilos)"/>
    <s v="Región de O'Higgins"/>
    <n v="889"/>
    <n v="450"/>
    <x v="1"/>
    <x v="2"/>
    <x v="4"/>
  </r>
  <r>
    <x v="1"/>
    <x v="0"/>
    <n v="44309"/>
    <x v="0"/>
    <x v="0"/>
    <x v="4"/>
    <x v="2"/>
    <x v="3"/>
    <s v="Especial"/>
    <n v="16"/>
    <n v="320000"/>
    <n v="350000"/>
    <n v="335000"/>
    <s v="$/bins (450 kilos)"/>
    <s v="Región de O'Higgins"/>
    <n v="744"/>
    <n v="450"/>
    <x v="1"/>
    <x v="2"/>
    <x v="4"/>
  </r>
  <r>
    <x v="1"/>
    <x v="0"/>
    <n v="44309"/>
    <x v="0"/>
    <x v="0"/>
    <x v="3"/>
    <x v="2"/>
    <x v="2"/>
    <s v="Tercera"/>
    <n v="200"/>
    <n v="2500"/>
    <n v="3500"/>
    <n v="3000"/>
    <s v="$/bandeja 7 kilos"/>
    <s v="Provincia de Melipilla"/>
    <n v="429"/>
    <n v="7"/>
    <x v="1"/>
    <x v="2"/>
    <x v="3"/>
  </r>
  <r>
    <x v="1"/>
    <x v="0"/>
    <n v="44309"/>
    <x v="0"/>
    <x v="0"/>
    <x v="3"/>
    <x v="2"/>
    <x v="2"/>
    <s v="Segunda"/>
    <n v="500"/>
    <n v="4500"/>
    <n v="5000"/>
    <n v="4750"/>
    <s v="$/bandeja 7 kilos"/>
    <s v="Provincia de Melipilla"/>
    <n v="679"/>
    <n v="7"/>
    <x v="1"/>
    <x v="2"/>
    <x v="3"/>
  </r>
  <r>
    <x v="1"/>
    <x v="0"/>
    <n v="44309"/>
    <x v="0"/>
    <x v="0"/>
    <x v="3"/>
    <x v="2"/>
    <x v="2"/>
    <s v="Primera"/>
    <n v="700"/>
    <n v="7000"/>
    <n v="8000"/>
    <n v="7500"/>
    <s v="$/bandeja 7 kilos"/>
    <s v="Provincia de Melipilla"/>
    <n v="1071"/>
    <n v="7"/>
    <x v="1"/>
    <x v="2"/>
    <x v="3"/>
  </r>
  <r>
    <x v="1"/>
    <x v="0"/>
    <n v="44309"/>
    <x v="0"/>
    <x v="0"/>
    <x v="3"/>
    <x v="2"/>
    <x v="2"/>
    <s v="Especial"/>
    <n v="800"/>
    <n v="9000"/>
    <n v="10000"/>
    <n v="9500"/>
    <s v="$/bandeja 7 kilos"/>
    <s v="Provincia de Melipilla"/>
    <n v="1357"/>
    <n v="7"/>
    <x v="1"/>
    <x v="2"/>
    <x v="3"/>
  </r>
  <r>
    <x v="1"/>
    <x v="0"/>
    <n v="44309"/>
    <x v="0"/>
    <x v="0"/>
    <x v="2"/>
    <x v="2"/>
    <x v="2"/>
    <s v="Primera"/>
    <n v="100"/>
    <n v="10000"/>
    <n v="10000"/>
    <n v="10000"/>
    <s v="$/bandeja 2 kilos"/>
    <s v="Provincia de Curicó"/>
    <n v="5000"/>
    <n v="2"/>
    <x v="1"/>
    <x v="2"/>
    <x v="2"/>
  </r>
  <r>
    <x v="1"/>
    <x v="0"/>
    <n v="44309"/>
    <x v="0"/>
    <x v="0"/>
    <x v="1"/>
    <x v="1"/>
    <x v="1"/>
    <s v="Primera"/>
    <n v="16"/>
    <n v="270000"/>
    <n v="280000"/>
    <n v="275000"/>
    <s v="$/bins (450 kilos)"/>
    <s v="Región de O'Higgins"/>
    <n v="611"/>
    <n v="450"/>
    <x v="1"/>
    <x v="1"/>
    <x v="1"/>
  </r>
  <r>
    <x v="1"/>
    <x v="0"/>
    <n v="44309"/>
    <x v="0"/>
    <x v="0"/>
    <x v="1"/>
    <x v="1"/>
    <x v="1"/>
    <s v="Especial"/>
    <n v="7"/>
    <n v="315000"/>
    <n v="315000"/>
    <n v="315000"/>
    <s v="$/bins (450 kilos)"/>
    <s v="Región de O'Higgins"/>
    <n v="700"/>
    <n v="450"/>
    <x v="1"/>
    <x v="1"/>
    <x v="1"/>
  </r>
  <r>
    <x v="1"/>
    <x v="0"/>
    <n v="44309"/>
    <x v="0"/>
    <x v="0"/>
    <x v="1"/>
    <x v="1"/>
    <x v="37"/>
    <s v="Primera"/>
    <n v="14"/>
    <n v="270000"/>
    <n v="280000"/>
    <n v="275000"/>
    <s v="$/bins (450 kilos)"/>
    <s v="Región de O'Higgins"/>
    <n v="611"/>
    <n v="450"/>
    <x v="1"/>
    <x v="1"/>
    <x v="1"/>
  </r>
  <r>
    <x v="1"/>
    <x v="0"/>
    <n v="44309"/>
    <x v="0"/>
    <x v="0"/>
    <x v="1"/>
    <x v="1"/>
    <x v="37"/>
    <s v="Especial"/>
    <n v="8"/>
    <n v="310000"/>
    <n v="310000"/>
    <n v="310000"/>
    <s v="$/bins (450 kilos)"/>
    <s v="Región de O'Higgins"/>
    <n v="689"/>
    <n v="450"/>
    <x v="1"/>
    <x v="1"/>
    <x v="1"/>
  </r>
  <r>
    <x v="1"/>
    <x v="0"/>
    <n v="44309"/>
    <x v="0"/>
    <x v="0"/>
    <x v="25"/>
    <x v="2"/>
    <x v="2"/>
    <s v="Segunda"/>
    <n v="1000"/>
    <n v="10000"/>
    <n v="10000"/>
    <n v="10000"/>
    <s v="$/bandeja 2 kilos"/>
    <s v="Región del Maule"/>
    <n v="5000"/>
    <n v="2"/>
    <x v="1"/>
    <x v="2"/>
    <x v="25"/>
  </r>
  <r>
    <x v="1"/>
    <x v="0"/>
    <n v="44309"/>
    <x v="0"/>
    <x v="0"/>
    <x v="14"/>
    <x v="4"/>
    <x v="23"/>
    <s v="Especial"/>
    <n v="10"/>
    <n v="250000"/>
    <n v="250000"/>
    <n v="250000"/>
    <s v="$/bins (450 kilos)"/>
    <s v="Provincia de Cachapoal"/>
    <n v="556"/>
    <n v="450"/>
    <x v="1"/>
    <x v="4"/>
    <x v="14"/>
  </r>
  <r>
    <x v="1"/>
    <x v="0"/>
    <n v="44309"/>
    <x v="0"/>
    <x v="0"/>
    <x v="8"/>
    <x v="4"/>
    <x v="8"/>
    <s v="Segunda"/>
    <n v="15"/>
    <n v="160000"/>
    <n v="160000"/>
    <n v="160000"/>
    <s v="$/bins (400 kilos)"/>
    <s v="Región de O'Higgins"/>
    <n v="400"/>
    <n v="400"/>
    <x v="1"/>
    <x v="4"/>
    <x v="8"/>
  </r>
  <r>
    <x v="1"/>
    <x v="0"/>
    <n v="44309"/>
    <x v="0"/>
    <x v="0"/>
    <x v="8"/>
    <x v="4"/>
    <x v="8"/>
    <s v="Primera"/>
    <n v="17"/>
    <n v="200000"/>
    <n v="200000"/>
    <n v="200000"/>
    <s v="$/bins (400 kilos)"/>
    <s v="Región de O'Higgins"/>
    <n v="500"/>
    <n v="400"/>
    <x v="1"/>
    <x v="4"/>
    <x v="8"/>
  </r>
  <r>
    <x v="1"/>
    <x v="0"/>
    <n v="44309"/>
    <x v="0"/>
    <x v="0"/>
    <x v="8"/>
    <x v="4"/>
    <x v="8"/>
    <s v="Especial"/>
    <n v="12"/>
    <n v="230000"/>
    <n v="230000"/>
    <n v="230000"/>
    <s v="$/bins (400 kilos)"/>
    <s v="Región de O'Higgins"/>
    <n v="575"/>
    <n v="400"/>
    <x v="1"/>
    <x v="4"/>
    <x v="8"/>
  </r>
  <r>
    <x v="1"/>
    <x v="0"/>
    <n v="44309"/>
    <x v="0"/>
    <x v="0"/>
    <x v="9"/>
    <x v="5"/>
    <x v="12"/>
    <s v="Primera"/>
    <n v="150"/>
    <n v="6000"/>
    <n v="6000"/>
    <n v="6000"/>
    <s v="$/kilo (en caja de 17 kilos)"/>
    <s v="Provincia de Quillota"/>
    <n v="6000"/>
    <n v="1"/>
    <x v="1"/>
    <x v="5"/>
    <x v="9"/>
  </r>
  <r>
    <x v="1"/>
    <x v="0"/>
    <n v="44309"/>
    <x v="0"/>
    <x v="0"/>
    <x v="9"/>
    <x v="5"/>
    <x v="12"/>
    <s v="Primera"/>
    <n v="180"/>
    <n v="6000"/>
    <n v="6000"/>
    <n v="6000"/>
    <s v="$/kilo (en caja de 17 kilos)"/>
    <s v="Región Metropolitana"/>
    <n v="6000"/>
    <n v="1"/>
    <x v="1"/>
    <x v="5"/>
    <x v="9"/>
  </r>
  <r>
    <x v="1"/>
    <x v="0"/>
    <n v="44309"/>
    <x v="0"/>
    <x v="0"/>
    <x v="9"/>
    <x v="5"/>
    <x v="12"/>
    <s v="Segunda"/>
    <n v="150"/>
    <n v="42000"/>
    <n v="42000"/>
    <n v="42000"/>
    <s v="$/bandeja 10 kilos"/>
    <s v="Perú"/>
    <n v="4200"/>
    <n v="10"/>
    <x v="1"/>
    <x v="5"/>
    <x v="9"/>
  </r>
  <r>
    <x v="1"/>
    <x v="0"/>
    <n v="44309"/>
    <x v="0"/>
    <x v="0"/>
    <x v="9"/>
    <x v="5"/>
    <x v="12"/>
    <s v="Segunda"/>
    <n v="370"/>
    <n v="5800"/>
    <n v="7600"/>
    <n v="7016"/>
    <s v="$/kilo (en caja de 17 kilos)"/>
    <s v="Cabildo"/>
    <n v="7016"/>
    <n v="1"/>
    <x v="1"/>
    <x v="5"/>
    <x v="9"/>
  </r>
  <r>
    <x v="1"/>
    <x v="0"/>
    <n v="44309"/>
    <x v="0"/>
    <x v="0"/>
    <x v="9"/>
    <x v="5"/>
    <x v="12"/>
    <s v="Segunda"/>
    <n v="150"/>
    <n v="5700"/>
    <n v="5700"/>
    <n v="5700"/>
    <s v="$/kilo (en caja de 17 kilos)"/>
    <s v="Región Metropolitana"/>
    <n v="5700"/>
    <n v="1"/>
    <x v="1"/>
    <x v="5"/>
    <x v="9"/>
  </r>
  <r>
    <x v="1"/>
    <x v="0"/>
    <n v="44309"/>
    <x v="0"/>
    <x v="0"/>
    <x v="10"/>
    <x v="4"/>
    <x v="14"/>
    <s v="Primera"/>
    <n v="20"/>
    <n v="150000"/>
    <n v="160000"/>
    <n v="155000"/>
    <s v="$/bins (450 kilos)"/>
    <s v="Región de O'Higgins"/>
    <n v="344"/>
    <n v="450"/>
    <x v="1"/>
    <x v="4"/>
    <x v="10"/>
  </r>
  <r>
    <x v="1"/>
    <x v="0"/>
    <n v="44309"/>
    <x v="0"/>
    <x v="0"/>
    <x v="10"/>
    <x v="4"/>
    <x v="22"/>
    <s v="Primera"/>
    <n v="24"/>
    <n v="160000"/>
    <n v="170000"/>
    <n v="165000"/>
    <s v="$/bins (450 kilos)"/>
    <s v="Región de O'Higgins"/>
    <n v="367"/>
    <n v="450"/>
    <x v="1"/>
    <x v="4"/>
    <x v="10"/>
  </r>
  <r>
    <x v="4"/>
    <x v="3"/>
    <n v="44309"/>
    <x v="3"/>
    <x v="0"/>
    <x v="11"/>
    <x v="3"/>
    <x v="16"/>
    <s v="Segunda"/>
    <n v="160"/>
    <n v="17000"/>
    <n v="18000"/>
    <n v="17500"/>
    <s v="$/caja 14 unidades"/>
    <s v="Ecuador"/>
    <n v="1250"/>
    <n v="14"/>
    <x v="4"/>
    <x v="3"/>
    <x v="11"/>
  </r>
  <r>
    <x v="4"/>
    <x v="3"/>
    <n v="44309"/>
    <x v="3"/>
    <x v="0"/>
    <x v="10"/>
    <x v="4"/>
    <x v="22"/>
    <s v="Primera"/>
    <n v="240"/>
    <n v="13000"/>
    <n v="14000"/>
    <n v="13500"/>
    <s v="$/caja 15 kilos empedrada"/>
    <s v="Región de O'Higgins"/>
    <n v="900"/>
    <n v="15"/>
    <x v="4"/>
    <x v="4"/>
    <x v="10"/>
  </r>
  <r>
    <x v="4"/>
    <x v="3"/>
    <n v="44309"/>
    <x v="3"/>
    <x v="0"/>
    <x v="9"/>
    <x v="5"/>
    <x v="12"/>
    <s v="Primera"/>
    <n v="240"/>
    <n v="6800"/>
    <n v="7000"/>
    <n v="6900"/>
    <s v="$/kilo (en caja de 17 kilos)"/>
    <s v="Provincia de Quillota"/>
    <n v="6900"/>
    <n v="1"/>
    <x v="4"/>
    <x v="5"/>
    <x v="9"/>
  </r>
  <r>
    <x v="4"/>
    <x v="3"/>
    <n v="44309"/>
    <x v="3"/>
    <x v="0"/>
    <x v="9"/>
    <x v="5"/>
    <x v="12"/>
    <s v="Primera"/>
    <n v="240"/>
    <n v="43000"/>
    <n v="44000"/>
    <n v="43500"/>
    <s v="$/bandeja 10 kilos"/>
    <s v="Perú"/>
    <n v="4350"/>
    <n v="10"/>
    <x v="4"/>
    <x v="5"/>
    <x v="9"/>
  </r>
  <r>
    <x v="1"/>
    <x v="0"/>
    <n v="44309"/>
    <x v="0"/>
    <x v="0"/>
    <x v="8"/>
    <x v="4"/>
    <x v="7"/>
    <s v="Segunda"/>
    <n v="15"/>
    <n v="130000"/>
    <n v="130000"/>
    <n v="130000"/>
    <s v="$/bins (400 kilos)"/>
    <s v="Región de O'Higgins"/>
    <n v="325"/>
    <n v="400"/>
    <x v="1"/>
    <x v="4"/>
    <x v="8"/>
  </r>
  <r>
    <x v="1"/>
    <x v="0"/>
    <n v="44309"/>
    <x v="0"/>
    <x v="0"/>
    <x v="8"/>
    <x v="4"/>
    <x v="7"/>
    <s v="Primera"/>
    <n v="18"/>
    <n v="170000"/>
    <n v="170000"/>
    <n v="170000"/>
    <s v="$/bins (400 kilos)"/>
    <s v="Región de O'Higgins"/>
    <n v="425"/>
    <n v="400"/>
    <x v="1"/>
    <x v="4"/>
    <x v="8"/>
  </r>
  <r>
    <x v="1"/>
    <x v="0"/>
    <n v="44309"/>
    <x v="0"/>
    <x v="0"/>
    <x v="8"/>
    <x v="4"/>
    <x v="7"/>
    <s v="Especial"/>
    <n v="10"/>
    <n v="200000"/>
    <n v="200000"/>
    <n v="200000"/>
    <s v="$/bins (400 kilos)"/>
    <s v="Región de O'Higgins"/>
    <n v="500"/>
    <n v="400"/>
    <x v="1"/>
    <x v="4"/>
    <x v="8"/>
  </r>
  <r>
    <x v="1"/>
    <x v="0"/>
    <n v="44309"/>
    <x v="0"/>
    <x v="0"/>
    <x v="8"/>
    <x v="4"/>
    <x v="6"/>
    <s v="Segunda"/>
    <n v="12"/>
    <n v="160000"/>
    <n v="160000"/>
    <n v="160000"/>
    <s v="$/bins (400 kilos)"/>
    <s v="Provincia de Curicó"/>
    <n v="400"/>
    <n v="400"/>
    <x v="1"/>
    <x v="4"/>
    <x v="8"/>
  </r>
  <r>
    <x v="1"/>
    <x v="0"/>
    <n v="44309"/>
    <x v="0"/>
    <x v="0"/>
    <x v="8"/>
    <x v="4"/>
    <x v="6"/>
    <s v="Primera"/>
    <n v="15"/>
    <n v="180000"/>
    <n v="180000"/>
    <n v="180000"/>
    <s v="$/bins (400 kilos)"/>
    <s v="Provincia de Curicó"/>
    <n v="450"/>
    <n v="400"/>
    <x v="1"/>
    <x v="4"/>
    <x v="8"/>
  </r>
  <r>
    <x v="1"/>
    <x v="0"/>
    <n v="44309"/>
    <x v="0"/>
    <x v="0"/>
    <x v="14"/>
    <x v="4"/>
    <x v="23"/>
    <s v="Extra (doble especial)"/>
    <n v="7"/>
    <n v="280000"/>
    <n v="280000"/>
    <n v="280000"/>
    <s v="$/bins (450 kilos)"/>
    <s v="Provincia de Cachapoal"/>
    <n v="622"/>
    <n v="450"/>
    <x v="1"/>
    <x v="4"/>
    <x v="14"/>
  </r>
  <r>
    <x v="1"/>
    <x v="0"/>
    <n v="44309"/>
    <x v="0"/>
    <x v="0"/>
    <x v="14"/>
    <x v="4"/>
    <x v="23"/>
    <s v="Primera"/>
    <n v="24"/>
    <n v="220000"/>
    <n v="230000"/>
    <n v="225833"/>
    <s v="$/bins (450 kilos)"/>
    <s v="Provincia de Cachapoal"/>
    <n v="502"/>
    <n v="450"/>
    <x v="1"/>
    <x v="4"/>
    <x v="14"/>
  </r>
  <r>
    <x v="1"/>
    <x v="0"/>
    <n v="44309"/>
    <x v="0"/>
    <x v="0"/>
    <x v="14"/>
    <x v="4"/>
    <x v="23"/>
    <s v="Segunda"/>
    <n v="12"/>
    <n v="200000"/>
    <n v="200000"/>
    <n v="200000"/>
    <s v="$/bins (450 kilos)"/>
    <s v="Provincia de Cachapoal"/>
    <n v="444"/>
    <n v="450"/>
    <x v="1"/>
    <x v="4"/>
    <x v="14"/>
  </r>
  <r>
    <x v="1"/>
    <x v="0"/>
    <n v="44309"/>
    <x v="0"/>
    <x v="0"/>
    <x v="0"/>
    <x v="0"/>
    <x v="0"/>
    <s v="Primera"/>
    <n v="24"/>
    <n v="360000"/>
    <n v="370000"/>
    <n v="365000"/>
    <s v="$/bins (400 kilos)"/>
    <s v="Provincia de Melipilla"/>
    <n v="912"/>
    <n v="400"/>
    <x v="1"/>
    <x v="0"/>
    <x v="0"/>
  </r>
  <r>
    <x v="1"/>
    <x v="0"/>
    <n v="44309"/>
    <x v="0"/>
    <x v="0"/>
    <x v="0"/>
    <x v="0"/>
    <x v="10"/>
    <s v="Primera"/>
    <n v="12"/>
    <n v="360000"/>
    <n v="360000"/>
    <n v="360000"/>
    <s v="$/bins (400 kilos)"/>
    <s v="Provincia de Melipilla"/>
    <n v="900"/>
    <n v="400"/>
    <x v="1"/>
    <x v="0"/>
    <x v="0"/>
  </r>
  <r>
    <x v="1"/>
    <x v="0"/>
    <n v="44309"/>
    <x v="0"/>
    <x v="0"/>
    <x v="0"/>
    <x v="0"/>
    <x v="51"/>
    <s v="Primera"/>
    <n v="15"/>
    <n v="470000"/>
    <n v="470000"/>
    <n v="470000"/>
    <s v="$/bins (400 kilos)"/>
    <s v="Región de O'Higgins"/>
    <n v="1175"/>
    <n v="400"/>
    <x v="1"/>
    <x v="0"/>
    <x v="0"/>
  </r>
  <r>
    <x v="1"/>
    <x v="0"/>
    <n v="44309"/>
    <x v="0"/>
    <x v="0"/>
    <x v="9"/>
    <x v="5"/>
    <x v="11"/>
    <s v="Especial"/>
    <n v="80"/>
    <n v="4700"/>
    <n v="4700"/>
    <n v="4700"/>
    <s v="$/kilo (en caja de 17 kilos)"/>
    <s v="Región de O'Higgins"/>
    <n v="4700"/>
    <n v="1"/>
    <x v="1"/>
    <x v="5"/>
    <x v="9"/>
  </r>
  <r>
    <x v="1"/>
    <x v="0"/>
    <n v="44309"/>
    <x v="0"/>
    <x v="0"/>
    <x v="9"/>
    <x v="5"/>
    <x v="11"/>
    <s v="Primera"/>
    <n v="125"/>
    <n v="4500"/>
    <n v="4500"/>
    <n v="4500"/>
    <s v="$/kilo (en caja de 17 kilos)"/>
    <s v="Región de O'Higgins"/>
    <n v="4500"/>
    <n v="1"/>
    <x v="1"/>
    <x v="5"/>
    <x v="9"/>
  </r>
  <r>
    <x v="1"/>
    <x v="0"/>
    <n v="44309"/>
    <x v="0"/>
    <x v="0"/>
    <x v="8"/>
    <x v="4"/>
    <x v="6"/>
    <s v="Especial"/>
    <n v="12"/>
    <n v="210000"/>
    <n v="210000"/>
    <n v="210000"/>
    <s v="$/bins (400 kilos)"/>
    <s v="Provincia de Curicó"/>
    <n v="525"/>
    <n v="400"/>
    <x v="1"/>
    <x v="4"/>
    <x v="8"/>
  </r>
  <r>
    <x v="1"/>
    <x v="0"/>
    <n v="44309"/>
    <x v="0"/>
    <x v="0"/>
    <x v="7"/>
    <x v="3"/>
    <x v="2"/>
    <s v="Segunda"/>
    <n v="756"/>
    <n v="8000"/>
    <n v="9000"/>
    <n v="8698"/>
    <s v="$/bandeja 4 kilos"/>
    <s v="Perú"/>
    <n v="2174"/>
    <n v="4"/>
    <x v="1"/>
    <x v="3"/>
    <x v="7"/>
  </r>
  <r>
    <x v="1"/>
    <x v="0"/>
    <n v="44309"/>
    <x v="0"/>
    <x v="0"/>
    <x v="7"/>
    <x v="3"/>
    <x v="2"/>
    <s v="Primera"/>
    <n v="756"/>
    <n v="8000"/>
    <n v="9000"/>
    <n v="8698"/>
    <s v="$/bandeja 4 kilos"/>
    <s v="Perú"/>
    <n v="2174"/>
    <n v="4"/>
    <x v="1"/>
    <x v="3"/>
    <x v="7"/>
  </r>
  <r>
    <x v="1"/>
    <x v="0"/>
    <n v="44309"/>
    <x v="0"/>
    <x v="0"/>
    <x v="7"/>
    <x v="3"/>
    <x v="2"/>
    <s v="Especial"/>
    <n v="300"/>
    <n v="9000"/>
    <n v="9000"/>
    <n v="9000"/>
    <s v="$/bandeja 4 kilos"/>
    <s v="Perú"/>
    <n v="2250"/>
    <n v="4"/>
    <x v="1"/>
    <x v="3"/>
    <x v="7"/>
  </r>
  <r>
    <x v="1"/>
    <x v="0"/>
    <n v="44309"/>
    <x v="0"/>
    <x v="0"/>
    <x v="6"/>
    <x v="0"/>
    <x v="45"/>
    <s v="Segunda"/>
    <n v="20"/>
    <n v="700"/>
    <n v="700"/>
    <n v="700"/>
    <s v="$/kilo (en bins de 450 kilos)"/>
    <s v="Provincia del Elquí"/>
    <n v="700"/>
    <n v="1"/>
    <x v="1"/>
    <x v="0"/>
    <x v="6"/>
  </r>
  <r>
    <x v="1"/>
    <x v="0"/>
    <n v="44309"/>
    <x v="0"/>
    <x v="0"/>
    <x v="6"/>
    <x v="0"/>
    <x v="45"/>
    <s v="Primera"/>
    <n v="24"/>
    <n v="1000"/>
    <n v="1200"/>
    <n v="1100"/>
    <s v="$/kilo (en bins de 450 kilos)"/>
    <s v="Provincia del Elquí"/>
    <n v="1100"/>
    <n v="1"/>
    <x v="1"/>
    <x v="0"/>
    <x v="6"/>
  </r>
  <r>
    <x v="1"/>
    <x v="0"/>
    <n v="44309"/>
    <x v="0"/>
    <x v="0"/>
    <x v="6"/>
    <x v="0"/>
    <x v="45"/>
    <s v="Primera"/>
    <n v="350"/>
    <n v="11000"/>
    <n v="12000"/>
    <n v="11500"/>
    <s v="$/bandeja 10 kilos"/>
    <s v="Provincia del Elquí"/>
    <n v="1150"/>
    <n v="10"/>
    <x v="1"/>
    <x v="0"/>
    <x v="6"/>
  </r>
  <r>
    <x v="1"/>
    <x v="0"/>
    <n v="44309"/>
    <x v="0"/>
    <x v="0"/>
    <x v="5"/>
    <x v="0"/>
    <x v="2"/>
    <s v="3a plateado"/>
    <n v="180"/>
    <n v="10000"/>
    <n v="10000"/>
    <n v="10000"/>
    <s v="$/malla 18 kilos"/>
    <s v="Región de O'Higgins"/>
    <n v="556"/>
    <n v="18"/>
    <x v="1"/>
    <x v="0"/>
    <x v="5"/>
  </r>
  <r>
    <x v="1"/>
    <x v="0"/>
    <n v="44309"/>
    <x v="0"/>
    <x v="0"/>
    <x v="5"/>
    <x v="0"/>
    <x v="2"/>
    <s v="3a plateado"/>
    <n v="180"/>
    <n v="10000"/>
    <n v="10000"/>
    <n v="10000"/>
    <s v="$/malla 18 kilos"/>
    <s v="Región Metropolitana"/>
    <n v="556"/>
    <n v="18"/>
    <x v="1"/>
    <x v="0"/>
    <x v="5"/>
  </r>
  <r>
    <x v="4"/>
    <x v="3"/>
    <n v="44309"/>
    <x v="3"/>
    <x v="0"/>
    <x v="12"/>
    <x v="3"/>
    <x v="17"/>
    <s v="Primera"/>
    <n v="200"/>
    <n v="20000"/>
    <n v="21000"/>
    <n v="20500"/>
    <s v="$/caja 20 kilos"/>
    <s v="Ecuador"/>
    <n v="1025"/>
    <n v="20"/>
    <x v="4"/>
    <x v="3"/>
    <x v="12"/>
  </r>
  <r>
    <x v="1"/>
    <x v="0"/>
    <n v="44309"/>
    <x v="0"/>
    <x v="0"/>
    <x v="10"/>
    <x v="4"/>
    <x v="22"/>
    <s v="Segunda"/>
    <n v="15"/>
    <n v="130000"/>
    <n v="130000"/>
    <n v="130000"/>
    <s v="$/bins (450 kilos)"/>
    <s v="Región de O'Higgins"/>
    <n v="289"/>
    <n v="450"/>
    <x v="1"/>
    <x v="4"/>
    <x v="10"/>
  </r>
  <r>
    <x v="1"/>
    <x v="0"/>
    <n v="44309"/>
    <x v="0"/>
    <x v="0"/>
    <x v="11"/>
    <x v="3"/>
    <x v="16"/>
    <s v="Especial"/>
    <n v="283"/>
    <n v="14000"/>
    <n v="15000"/>
    <n v="14191"/>
    <s v="$/caja 10 unidades"/>
    <s v="Ecuador"/>
    <n v="1419"/>
    <n v="10"/>
    <x v="1"/>
    <x v="3"/>
    <x v="11"/>
  </r>
  <r>
    <x v="1"/>
    <x v="0"/>
    <n v="44309"/>
    <x v="0"/>
    <x v="0"/>
    <x v="11"/>
    <x v="3"/>
    <x v="16"/>
    <s v="Primera"/>
    <n v="283"/>
    <n v="14000"/>
    <n v="15000"/>
    <n v="14191"/>
    <s v="$/caja 12 unidades"/>
    <s v="Ecuador"/>
    <n v="1183"/>
    <n v="12"/>
    <x v="1"/>
    <x v="3"/>
    <x v="11"/>
  </r>
  <r>
    <x v="1"/>
    <x v="0"/>
    <n v="44309"/>
    <x v="0"/>
    <x v="0"/>
    <x v="11"/>
    <x v="3"/>
    <x v="16"/>
    <s v="Segunda"/>
    <n v="283"/>
    <n v="14000"/>
    <n v="15000"/>
    <n v="14191"/>
    <s v="$/caja 14 unidades"/>
    <s v="Ecuador"/>
    <n v="1014"/>
    <n v="14"/>
    <x v="1"/>
    <x v="3"/>
    <x v="11"/>
  </r>
  <r>
    <x v="1"/>
    <x v="0"/>
    <n v="44309"/>
    <x v="0"/>
    <x v="0"/>
    <x v="12"/>
    <x v="3"/>
    <x v="17"/>
    <s v="Primera"/>
    <n v="324"/>
    <n v="15000"/>
    <n v="16000"/>
    <n v="15333"/>
    <s v="$/caja 20 kilos"/>
    <s v="Ecuador"/>
    <n v="767"/>
    <n v="20"/>
    <x v="1"/>
    <x v="3"/>
    <x v="12"/>
  </r>
  <r>
    <x v="4"/>
    <x v="3"/>
    <n v="44309"/>
    <x v="3"/>
    <x v="0"/>
    <x v="12"/>
    <x v="3"/>
    <x v="2"/>
    <s v="Primera Pintón"/>
    <n v="1100"/>
    <n v="16000"/>
    <n v="17000"/>
    <n v="16500"/>
    <s v="$/caja 20 kilos"/>
    <s v="Ecuador"/>
    <n v="825"/>
    <n v="20"/>
    <x v="4"/>
    <x v="3"/>
    <x v="12"/>
  </r>
  <r>
    <x v="1"/>
    <x v="0"/>
    <n v="44309"/>
    <x v="0"/>
    <x v="0"/>
    <x v="12"/>
    <x v="3"/>
    <x v="2"/>
    <s v="Maduro"/>
    <n v="250"/>
    <n v="8000"/>
    <n v="8000"/>
    <n v="8000"/>
    <s v="$/caja 20 kilos"/>
    <s v="Ecuador"/>
    <n v="400"/>
    <n v="20"/>
    <x v="1"/>
    <x v="3"/>
    <x v="12"/>
  </r>
  <r>
    <x v="1"/>
    <x v="0"/>
    <n v="44309"/>
    <x v="0"/>
    <x v="0"/>
    <x v="12"/>
    <x v="3"/>
    <x v="2"/>
    <s v="Pintón"/>
    <n v="1370"/>
    <n v="9000"/>
    <n v="10000"/>
    <n v="9591"/>
    <s v="$/caja 20 kilos"/>
    <s v="Ecuador"/>
    <n v="480"/>
    <n v="20"/>
    <x v="1"/>
    <x v="3"/>
    <x v="12"/>
  </r>
  <r>
    <x v="1"/>
    <x v="0"/>
    <n v="44309"/>
    <x v="0"/>
    <x v="0"/>
    <x v="12"/>
    <x v="3"/>
    <x v="2"/>
    <s v="Primera Pintón"/>
    <n v="1370"/>
    <n v="11000"/>
    <n v="12000"/>
    <n v="11591"/>
    <s v="$/caja 20 kilos"/>
    <s v="Ecuador"/>
    <n v="580"/>
    <n v="20"/>
    <x v="1"/>
    <x v="3"/>
    <x v="12"/>
  </r>
  <r>
    <x v="1"/>
    <x v="0"/>
    <n v="44309"/>
    <x v="0"/>
    <x v="0"/>
    <x v="15"/>
    <x v="0"/>
    <x v="24"/>
    <s v="Primera"/>
    <n v="16"/>
    <n v="350000"/>
    <n v="350000"/>
    <n v="350000"/>
    <s v="$/bins (350 kilos)"/>
    <s v="Región Metropolitana"/>
    <n v="1000"/>
    <n v="350"/>
    <x v="1"/>
    <x v="0"/>
    <x v="15"/>
  </r>
  <r>
    <x v="7"/>
    <x v="5"/>
    <n v="44309"/>
    <x v="5"/>
    <x v="0"/>
    <x v="9"/>
    <x v="5"/>
    <x v="12"/>
    <s v="Tercera"/>
    <n v="160"/>
    <n v="5250"/>
    <n v="5300"/>
    <n v="5275"/>
    <s v="$/kilo (en caja de 15 kilos)"/>
    <s v="Provincia de Limarí"/>
    <n v="5275"/>
    <n v="1"/>
    <x v="7"/>
    <x v="5"/>
    <x v="9"/>
  </r>
  <r>
    <x v="7"/>
    <x v="5"/>
    <n v="44309"/>
    <x v="5"/>
    <x v="0"/>
    <x v="11"/>
    <x v="3"/>
    <x v="16"/>
    <s v="Especial"/>
    <n v="216"/>
    <n v="17500"/>
    <n v="18000"/>
    <n v="17750"/>
    <s v="$/caja 10 unidades"/>
    <s v="Ecuador"/>
    <n v="1775"/>
    <n v="10"/>
    <x v="7"/>
    <x v="3"/>
    <x v="11"/>
  </r>
  <r>
    <x v="7"/>
    <x v="5"/>
    <n v="44309"/>
    <x v="5"/>
    <x v="0"/>
    <x v="11"/>
    <x v="3"/>
    <x v="16"/>
    <s v="Primera"/>
    <n v="216"/>
    <n v="17500"/>
    <n v="18000"/>
    <n v="17750"/>
    <s v="$/caja 12 unidades"/>
    <s v="Ecuador"/>
    <n v="1479"/>
    <n v="12"/>
    <x v="7"/>
    <x v="3"/>
    <x v="11"/>
  </r>
  <r>
    <x v="7"/>
    <x v="5"/>
    <n v="44309"/>
    <x v="5"/>
    <x v="0"/>
    <x v="11"/>
    <x v="3"/>
    <x v="16"/>
    <s v="Segunda"/>
    <n v="216"/>
    <n v="17500"/>
    <n v="18000"/>
    <n v="17750"/>
    <s v="$/caja 14 unidades"/>
    <s v="Ecuador"/>
    <n v="1268"/>
    <n v="14"/>
    <x v="7"/>
    <x v="3"/>
    <x v="11"/>
  </r>
  <r>
    <x v="7"/>
    <x v="5"/>
    <n v="44309"/>
    <x v="5"/>
    <x v="0"/>
    <x v="12"/>
    <x v="3"/>
    <x v="2"/>
    <s v="Pintón"/>
    <n v="80"/>
    <n v="13000"/>
    <n v="13000"/>
    <n v="13000"/>
    <s v="$/caja 20 kilos"/>
    <s v="Ecuador"/>
    <n v="650"/>
    <n v="20"/>
    <x v="7"/>
    <x v="3"/>
    <x v="12"/>
  </r>
  <r>
    <x v="7"/>
    <x v="5"/>
    <n v="44309"/>
    <x v="5"/>
    <x v="0"/>
    <x v="12"/>
    <x v="3"/>
    <x v="2"/>
    <s v="Primera Maduro"/>
    <n v="120"/>
    <n v="14500"/>
    <n v="14500"/>
    <n v="14500"/>
    <s v="$/caja 20 kilos"/>
    <s v="Ecuador"/>
    <n v="725"/>
    <n v="20"/>
    <x v="7"/>
    <x v="3"/>
    <x v="12"/>
  </r>
  <r>
    <x v="7"/>
    <x v="5"/>
    <n v="44309"/>
    <x v="5"/>
    <x v="0"/>
    <x v="12"/>
    <x v="3"/>
    <x v="2"/>
    <s v="Primera Pintón"/>
    <n v="120"/>
    <n v="15000"/>
    <n v="15000"/>
    <n v="15000"/>
    <s v="$/caja 20 kilos"/>
    <s v="Ecuador"/>
    <n v="750"/>
    <n v="20"/>
    <x v="7"/>
    <x v="3"/>
    <x v="12"/>
  </r>
  <r>
    <x v="5"/>
    <x v="4"/>
    <n v="44309"/>
    <x v="4"/>
    <x v="0"/>
    <x v="5"/>
    <x v="0"/>
    <x v="2"/>
    <s v="1a amarillo"/>
    <n v="600"/>
    <n v="15000"/>
    <n v="16000"/>
    <n v="15500"/>
    <s v="$/malla 16 kilos"/>
    <s v="Región de O'Higgins"/>
    <n v="969"/>
    <n v="16"/>
    <x v="5"/>
    <x v="0"/>
    <x v="5"/>
  </r>
  <r>
    <x v="5"/>
    <x v="4"/>
    <n v="44309"/>
    <x v="4"/>
    <x v="0"/>
    <x v="5"/>
    <x v="0"/>
    <x v="2"/>
    <s v="2a amarillo"/>
    <n v="300"/>
    <n v="14000"/>
    <n v="14000"/>
    <n v="14000"/>
    <s v="$/malla 16 kilos"/>
    <s v="Región de O'Higgins"/>
    <n v="875"/>
    <n v="16"/>
    <x v="5"/>
    <x v="0"/>
    <x v="5"/>
  </r>
  <r>
    <x v="5"/>
    <x v="4"/>
    <n v="44309"/>
    <x v="4"/>
    <x v="0"/>
    <x v="7"/>
    <x v="3"/>
    <x v="2"/>
    <s v="Primera"/>
    <n v="200"/>
    <n v="9500"/>
    <n v="10000"/>
    <n v="9750"/>
    <s v="$/bandeja 4 kilos"/>
    <s v="Perú"/>
    <n v="2438"/>
    <n v="4"/>
    <x v="5"/>
    <x v="3"/>
    <x v="7"/>
  </r>
  <r>
    <x v="1"/>
    <x v="0"/>
    <n v="44309"/>
    <x v="0"/>
    <x v="0"/>
    <x v="13"/>
    <x v="6"/>
    <x v="29"/>
    <s v="Primera"/>
    <n v="200"/>
    <n v="6500"/>
    <n v="7000"/>
    <n v="6750"/>
    <s v="$/bandeja 18 kilos"/>
    <s v="Región Metropolitana"/>
    <n v="375"/>
    <n v="18"/>
    <x v="1"/>
    <x v="6"/>
    <x v="13"/>
  </r>
  <r>
    <x v="5"/>
    <x v="4"/>
    <n v="44309"/>
    <x v="4"/>
    <x v="0"/>
    <x v="9"/>
    <x v="5"/>
    <x v="12"/>
    <s v="Primera"/>
    <n v="100"/>
    <n v="45000"/>
    <n v="45000"/>
    <n v="45000"/>
    <s v="$/bandeja 10 kilos"/>
    <s v="Perú"/>
    <n v="4500"/>
    <n v="10"/>
    <x v="5"/>
    <x v="5"/>
    <x v="9"/>
  </r>
  <r>
    <x v="5"/>
    <x v="4"/>
    <n v="44309"/>
    <x v="4"/>
    <x v="0"/>
    <x v="9"/>
    <x v="5"/>
    <x v="12"/>
    <s v="Segunda"/>
    <n v="50"/>
    <n v="40000"/>
    <n v="40000"/>
    <n v="40000"/>
    <s v="$/bandeja 10 kilos"/>
    <s v="Perú"/>
    <n v="4000"/>
    <n v="10"/>
    <x v="5"/>
    <x v="5"/>
    <x v="9"/>
  </r>
  <r>
    <x v="5"/>
    <x v="4"/>
    <n v="44309"/>
    <x v="4"/>
    <x v="0"/>
    <x v="9"/>
    <x v="5"/>
    <x v="12"/>
    <s v="Tercera"/>
    <n v="50"/>
    <n v="35000"/>
    <n v="35000"/>
    <n v="35000"/>
    <s v="$/bandeja 10 kilos"/>
    <s v="Perú"/>
    <n v="3500"/>
    <n v="10"/>
    <x v="5"/>
    <x v="5"/>
    <x v="9"/>
  </r>
  <r>
    <x v="5"/>
    <x v="4"/>
    <n v="44309"/>
    <x v="4"/>
    <x v="0"/>
    <x v="12"/>
    <x v="3"/>
    <x v="2"/>
    <s v="Maduro"/>
    <n v="200"/>
    <n v="10000"/>
    <n v="10000"/>
    <n v="10000"/>
    <s v="$/caja 20 kilos"/>
    <s v="Ecuador"/>
    <n v="500"/>
    <n v="20"/>
    <x v="5"/>
    <x v="3"/>
    <x v="12"/>
  </r>
  <r>
    <x v="5"/>
    <x v="4"/>
    <n v="44309"/>
    <x v="4"/>
    <x v="0"/>
    <x v="12"/>
    <x v="3"/>
    <x v="2"/>
    <s v="Pintón"/>
    <n v="300"/>
    <n v="11000"/>
    <n v="11000"/>
    <n v="11000"/>
    <s v="$/caja 20 kilos"/>
    <s v="Ecuador"/>
    <n v="550"/>
    <n v="20"/>
    <x v="5"/>
    <x v="3"/>
    <x v="12"/>
  </r>
  <r>
    <x v="5"/>
    <x v="4"/>
    <n v="44309"/>
    <x v="4"/>
    <x v="0"/>
    <x v="12"/>
    <x v="3"/>
    <x v="2"/>
    <s v="Primera Pintón"/>
    <n v="300"/>
    <n v="13000"/>
    <n v="13000"/>
    <n v="13000"/>
    <s v="$/caja 20 kilos"/>
    <s v="Ecuador"/>
    <n v="650"/>
    <n v="20"/>
    <x v="5"/>
    <x v="3"/>
    <x v="12"/>
  </r>
  <r>
    <x v="5"/>
    <x v="4"/>
    <n v="44309"/>
    <x v="4"/>
    <x v="0"/>
    <x v="13"/>
    <x v="6"/>
    <x v="28"/>
    <s v="Primera"/>
    <n v="200"/>
    <n v="9000"/>
    <n v="10000"/>
    <n v="9500"/>
    <s v="$/bandeja 18 kilos"/>
    <s v="Región de O'Higgins"/>
    <n v="528"/>
    <n v="18"/>
    <x v="5"/>
    <x v="6"/>
    <x v="13"/>
  </r>
  <r>
    <x v="5"/>
    <x v="4"/>
    <n v="44309"/>
    <x v="4"/>
    <x v="0"/>
    <x v="13"/>
    <x v="6"/>
    <x v="28"/>
    <s v="Segunda"/>
    <n v="100"/>
    <n v="8000"/>
    <n v="8000"/>
    <n v="8000"/>
    <s v="$/bandeja 18 kilos"/>
    <s v="Región de O'Higgins"/>
    <n v="444"/>
    <n v="18"/>
    <x v="5"/>
    <x v="6"/>
    <x v="13"/>
  </r>
  <r>
    <x v="5"/>
    <x v="4"/>
    <n v="44309"/>
    <x v="4"/>
    <x v="0"/>
    <x v="13"/>
    <x v="6"/>
    <x v="18"/>
    <s v="Primera"/>
    <n v="200"/>
    <n v="9000"/>
    <n v="10000"/>
    <n v="9500"/>
    <s v="$/bandeja 18 kilos"/>
    <s v="Región de O'Higgins"/>
    <n v="528"/>
    <n v="18"/>
    <x v="5"/>
    <x v="6"/>
    <x v="13"/>
  </r>
  <r>
    <x v="5"/>
    <x v="4"/>
    <n v="44309"/>
    <x v="4"/>
    <x v="0"/>
    <x v="13"/>
    <x v="6"/>
    <x v="18"/>
    <s v="Segunda"/>
    <n v="100"/>
    <n v="8000"/>
    <n v="8000"/>
    <n v="8000"/>
    <s v="$/bandeja 18 kilos"/>
    <s v="Región de O'Higgins"/>
    <n v="444"/>
    <n v="18"/>
    <x v="5"/>
    <x v="6"/>
    <x v="13"/>
  </r>
  <r>
    <x v="5"/>
    <x v="4"/>
    <n v="44309"/>
    <x v="4"/>
    <x v="0"/>
    <x v="13"/>
    <x v="6"/>
    <x v="20"/>
    <s v="Primera"/>
    <n v="200"/>
    <n v="14000"/>
    <n v="15000"/>
    <n v="14500"/>
    <s v="$/bandeja 18 kilos"/>
    <s v="Región de O'Higgins"/>
    <n v="806"/>
    <n v="18"/>
    <x v="5"/>
    <x v="6"/>
    <x v="13"/>
  </r>
  <r>
    <x v="4"/>
    <x v="3"/>
    <n v="44309"/>
    <x v="3"/>
    <x v="0"/>
    <x v="1"/>
    <x v="1"/>
    <x v="1"/>
    <s v="Primera"/>
    <n v="80"/>
    <n v="11000"/>
    <n v="12000"/>
    <n v="11500"/>
    <s v="$/caja 14 kilos granel"/>
    <s v="Región de O'Higgins"/>
    <n v="821"/>
    <n v="14"/>
    <x v="4"/>
    <x v="1"/>
    <x v="1"/>
  </r>
  <r>
    <x v="4"/>
    <x v="3"/>
    <n v="44309"/>
    <x v="3"/>
    <x v="0"/>
    <x v="16"/>
    <x v="7"/>
    <x v="26"/>
    <s v="Primera"/>
    <n v="300"/>
    <n v="11000"/>
    <n v="12000"/>
    <n v="11500"/>
    <s v="$/caja 14 kilos granel"/>
    <s v="Región de O'Higgins"/>
    <n v="821"/>
    <n v="14"/>
    <x v="4"/>
    <x v="7"/>
    <x v="16"/>
  </r>
  <r>
    <x v="4"/>
    <x v="3"/>
    <n v="44309"/>
    <x v="3"/>
    <x v="0"/>
    <x v="3"/>
    <x v="2"/>
    <x v="2"/>
    <s v="Primera"/>
    <n v="160"/>
    <n v="7500"/>
    <n v="8000"/>
    <n v="7750"/>
    <s v="$/caja 7 kilos"/>
    <s v="Región de La Araucanía"/>
    <n v="1107"/>
    <n v="7"/>
    <x v="4"/>
    <x v="2"/>
    <x v="3"/>
  </r>
  <r>
    <x v="4"/>
    <x v="3"/>
    <n v="44309"/>
    <x v="3"/>
    <x v="0"/>
    <x v="17"/>
    <x v="4"/>
    <x v="31"/>
    <s v="Primera"/>
    <n v="100"/>
    <n v="17500"/>
    <n v="17500"/>
    <n v="17500"/>
    <s v="$/caja 15 kilos empedrada"/>
    <s v="Provincia de Limarí"/>
    <n v="1167"/>
    <n v="15"/>
    <x v="4"/>
    <x v="4"/>
    <x v="17"/>
  </r>
  <r>
    <x v="4"/>
    <x v="3"/>
    <n v="44309"/>
    <x v="3"/>
    <x v="0"/>
    <x v="17"/>
    <x v="4"/>
    <x v="31"/>
    <s v="Segunda"/>
    <n v="200"/>
    <n v="14000"/>
    <n v="14500"/>
    <n v="14250"/>
    <s v="$/caja 15 kilos empedrada"/>
    <s v="Provincia de Limarí"/>
    <n v="950"/>
    <n v="15"/>
    <x v="4"/>
    <x v="4"/>
    <x v="17"/>
  </r>
  <r>
    <x v="4"/>
    <x v="3"/>
    <n v="44309"/>
    <x v="3"/>
    <x v="0"/>
    <x v="4"/>
    <x v="2"/>
    <x v="3"/>
    <s v="Especial"/>
    <n v="200"/>
    <n v="18000"/>
    <n v="18000"/>
    <n v="18000"/>
    <s v="$/caja 15 kilos"/>
    <s v="Región de O'Higgins"/>
    <n v="1200"/>
    <n v="15"/>
    <x v="4"/>
    <x v="2"/>
    <x v="4"/>
  </r>
  <r>
    <x v="4"/>
    <x v="3"/>
    <n v="44309"/>
    <x v="3"/>
    <x v="0"/>
    <x v="4"/>
    <x v="2"/>
    <x v="3"/>
    <s v="Primera"/>
    <n v="400"/>
    <n v="14000"/>
    <n v="14500"/>
    <n v="14250"/>
    <s v="$/caja 15 kilos"/>
    <s v="Región de O'Higgins"/>
    <n v="950"/>
    <n v="15"/>
    <x v="4"/>
    <x v="2"/>
    <x v="4"/>
  </r>
  <r>
    <x v="4"/>
    <x v="3"/>
    <n v="44309"/>
    <x v="3"/>
    <x v="0"/>
    <x v="5"/>
    <x v="0"/>
    <x v="2"/>
    <s v="1a plateado"/>
    <n v="1000"/>
    <n v="23000"/>
    <n v="24000"/>
    <n v="23500"/>
    <s v="$/malla 16 kilos"/>
    <s v="Región de O'Higgins"/>
    <n v="1469"/>
    <n v="16"/>
    <x v="4"/>
    <x v="0"/>
    <x v="5"/>
  </r>
  <r>
    <x v="4"/>
    <x v="3"/>
    <n v="44309"/>
    <x v="3"/>
    <x v="0"/>
    <x v="5"/>
    <x v="0"/>
    <x v="2"/>
    <s v="2a plateado"/>
    <n v="350"/>
    <n v="19000"/>
    <n v="19000"/>
    <n v="19000"/>
    <s v="$/malla 16 kilos"/>
    <s v="Región de O'Higgins"/>
    <n v="1188"/>
    <n v="16"/>
    <x v="4"/>
    <x v="0"/>
    <x v="5"/>
  </r>
  <r>
    <x v="4"/>
    <x v="3"/>
    <n v="44309"/>
    <x v="3"/>
    <x v="0"/>
    <x v="6"/>
    <x v="0"/>
    <x v="45"/>
    <s v="Especial"/>
    <n v="300"/>
    <n v="20000"/>
    <n v="20000"/>
    <n v="20000"/>
    <s v="$/bandeja 10 kilos"/>
    <s v="Provincia de Limarí"/>
    <n v="2000"/>
    <n v="10"/>
    <x v="4"/>
    <x v="0"/>
    <x v="6"/>
  </r>
  <r>
    <x v="4"/>
    <x v="3"/>
    <n v="44309"/>
    <x v="3"/>
    <x v="0"/>
    <x v="6"/>
    <x v="0"/>
    <x v="45"/>
    <s v="Primera"/>
    <n v="600"/>
    <n v="16000"/>
    <n v="17000"/>
    <n v="16500"/>
    <s v="$/bandeja 10 kilos"/>
    <s v="Provincia de Limarí"/>
    <n v="1650"/>
    <n v="10"/>
    <x v="4"/>
    <x v="0"/>
    <x v="6"/>
  </r>
  <r>
    <x v="4"/>
    <x v="3"/>
    <n v="44309"/>
    <x v="3"/>
    <x v="0"/>
    <x v="7"/>
    <x v="3"/>
    <x v="2"/>
    <s v="Primera"/>
    <n v="100"/>
    <n v="8000"/>
    <n v="8500"/>
    <n v="8200"/>
    <s v="$/bandeja 4 kilos"/>
    <s v="Perú"/>
    <n v="2050"/>
    <n v="4"/>
    <x v="4"/>
    <x v="3"/>
    <x v="7"/>
  </r>
  <r>
    <x v="4"/>
    <x v="3"/>
    <n v="44309"/>
    <x v="3"/>
    <x v="0"/>
    <x v="8"/>
    <x v="4"/>
    <x v="6"/>
    <s v="Primera"/>
    <n v="400"/>
    <n v="15000"/>
    <n v="16000"/>
    <n v="15500"/>
    <s v="$/caja 16 kilos empedrada"/>
    <s v="Región de O'Higgins"/>
    <n v="969"/>
    <n v="16"/>
    <x v="4"/>
    <x v="4"/>
    <x v="8"/>
  </r>
  <r>
    <x v="4"/>
    <x v="3"/>
    <n v="44309"/>
    <x v="3"/>
    <x v="0"/>
    <x v="8"/>
    <x v="4"/>
    <x v="6"/>
    <s v="Segunda"/>
    <n v="200"/>
    <n v="12000"/>
    <n v="12000"/>
    <n v="12000"/>
    <s v="$/caja 16 kilos empedrada"/>
    <s v="Región de O'Higgins"/>
    <n v="750"/>
    <n v="16"/>
    <x v="4"/>
    <x v="4"/>
    <x v="8"/>
  </r>
  <r>
    <x v="4"/>
    <x v="3"/>
    <n v="44309"/>
    <x v="3"/>
    <x v="0"/>
    <x v="8"/>
    <x v="4"/>
    <x v="7"/>
    <s v="Primera"/>
    <n v="500"/>
    <n v="15000"/>
    <n v="16000"/>
    <n v="15500"/>
    <s v="$/caja 16 kilos empedrada"/>
    <s v="Región de O'Higgins"/>
    <n v="969"/>
    <n v="16"/>
    <x v="4"/>
    <x v="4"/>
    <x v="8"/>
  </r>
  <r>
    <x v="4"/>
    <x v="3"/>
    <n v="44309"/>
    <x v="3"/>
    <x v="0"/>
    <x v="8"/>
    <x v="4"/>
    <x v="7"/>
    <s v="Segunda"/>
    <n v="250"/>
    <n v="12000"/>
    <n v="12000"/>
    <n v="12000"/>
    <s v="$/caja 16 kilos empedrada"/>
    <s v="Región de O'Higgins"/>
    <n v="750"/>
    <n v="16"/>
    <x v="4"/>
    <x v="4"/>
    <x v="8"/>
  </r>
  <r>
    <x v="4"/>
    <x v="3"/>
    <n v="44309"/>
    <x v="3"/>
    <x v="0"/>
    <x v="8"/>
    <x v="4"/>
    <x v="30"/>
    <s v="Primera"/>
    <n v="400"/>
    <n v="15000"/>
    <n v="16000"/>
    <n v="15500"/>
    <s v="$/caja 16 kilos empedrada"/>
    <s v="Región de O'Higgins"/>
    <n v="969"/>
    <n v="16"/>
    <x v="4"/>
    <x v="4"/>
    <x v="8"/>
  </r>
  <r>
    <x v="4"/>
    <x v="3"/>
    <n v="44309"/>
    <x v="3"/>
    <x v="0"/>
    <x v="8"/>
    <x v="4"/>
    <x v="30"/>
    <s v="Segunda"/>
    <n v="200"/>
    <n v="12000"/>
    <n v="12000"/>
    <n v="12000"/>
    <s v="$/caja 16 kilos empedrada"/>
    <s v="Región de O'Higgins"/>
    <n v="750"/>
    <n v="16"/>
    <x v="4"/>
    <x v="4"/>
    <x v="8"/>
  </r>
  <r>
    <x v="4"/>
    <x v="3"/>
    <n v="44309"/>
    <x v="3"/>
    <x v="0"/>
    <x v="14"/>
    <x v="4"/>
    <x v="23"/>
    <s v="Primera"/>
    <n v="160"/>
    <n v="14000"/>
    <n v="15000"/>
    <n v="14500"/>
    <s v="$/caja 15 kilos empedrada"/>
    <s v="Región de O'Higgins"/>
    <n v="967"/>
    <n v="15"/>
    <x v="4"/>
    <x v="4"/>
    <x v="14"/>
  </r>
  <r>
    <x v="4"/>
    <x v="3"/>
    <n v="44309"/>
    <x v="3"/>
    <x v="0"/>
    <x v="14"/>
    <x v="4"/>
    <x v="23"/>
    <s v="Segunda"/>
    <n v="100"/>
    <n v="10500"/>
    <n v="10500"/>
    <n v="10500"/>
    <s v="$/caja 15 kilos empedrada"/>
    <s v="Región de O'Higgins"/>
    <n v="700"/>
    <n v="15"/>
    <x v="4"/>
    <x v="4"/>
    <x v="14"/>
  </r>
  <r>
    <x v="4"/>
    <x v="3"/>
    <n v="44309"/>
    <x v="3"/>
    <x v="0"/>
    <x v="0"/>
    <x v="0"/>
    <x v="51"/>
    <s v="Primera"/>
    <n v="500"/>
    <n v="24000"/>
    <n v="25000"/>
    <n v="24500"/>
    <s v="$/caja 15 kilos empedrada"/>
    <s v="Región de O'Higgins"/>
    <n v="1633"/>
    <n v="15"/>
    <x v="4"/>
    <x v="0"/>
    <x v="0"/>
  </r>
  <r>
    <x v="1"/>
    <x v="0"/>
    <n v="44309"/>
    <x v="0"/>
    <x v="0"/>
    <x v="13"/>
    <x v="6"/>
    <x v="28"/>
    <s v="Primera"/>
    <n v="200"/>
    <n v="6500"/>
    <n v="7000"/>
    <n v="6750"/>
    <s v="$/bandeja 18 kilos"/>
    <s v="Región Metropolitana"/>
    <n v="375"/>
    <n v="18"/>
    <x v="1"/>
    <x v="6"/>
    <x v="13"/>
  </r>
  <r>
    <x v="3"/>
    <x v="2"/>
    <n v="44308"/>
    <x v="2"/>
    <x v="0"/>
    <x v="8"/>
    <x v="4"/>
    <x v="6"/>
    <s v="Primera"/>
    <n v="10"/>
    <n v="130000"/>
    <n v="130000"/>
    <n v="130000"/>
    <s v="$/bins (400 kilos)"/>
    <s v="Provincia de Malleco"/>
    <n v="325"/>
    <n v="400"/>
    <x v="3"/>
    <x v="4"/>
    <x v="8"/>
  </r>
  <r>
    <x v="7"/>
    <x v="5"/>
    <n v="44308"/>
    <x v="5"/>
    <x v="0"/>
    <x v="0"/>
    <x v="0"/>
    <x v="10"/>
    <s v="Segunda"/>
    <n v="20"/>
    <n v="345000"/>
    <n v="350000"/>
    <n v="347500"/>
    <s v="$/bins (400 kilos)"/>
    <s v="Provincia de Limarí"/>
    <n v="869"/>
    <n v="400"/>
    <x v="7"/>
    <x v="0"/>
    <x v="0"/>
  </r>
  <r>
    <x v="7"/>
    <x v="5"/>
    <n v="44308"/>
    <x v="5"/>
    <x v="0"/>
    <x v="9"/>
    <x v="5"/>
    <x v="12"/>
    <s v="Especial"/>
    <n v="200"/>
    <n v="5950"/>
    <n v="6000"/>
    <n v="5975"/>
    <s v="$/kilo (en caja de 15 kilos)"/>
    <s v="Provincia de Limarí"/>
    <n v="5975"/>
    <n v="1"/>
    <x v="7"/>
    <x v="5"/>
    <x v="9"/>
  </r>
  <r>
    <x v="7"/>
    <x v="5"/>
    <n v="44308"/>
    <x v="5"/>
    <x v="0"/>
    <x v="9"/>
    <x v="5"/>
    <x v="12"/>
    <s v="Primera"/>
    <n v="240"/>
    <n v="5750"/>
    <n v="5800"/>
    <n v="5775"/>
    <s v="$/kilo (en caja de 15 kilos)"/>
    <s v="Provincia de Limarí"/>
    <n v="5775"/>
    <n v="1"/>
    <x v="7"/>
    <x v="5"/>
    <x v="9"/>
  </r>
  <r>
    <x v="7"/>
    <x v="5"/>
    <n v="44308"/>
    <x v="5"/>
    <x v="0"/>
    <x v="9"/>
    <x v="5"/>
    <x v="12"/>
    <s v="Segunda"/>
    <n v="200"/>
    <n v="5550"/>
    <n v="5600"/>
    <n v="5575"/>
    <s v="$/kilo (en caja de 15 kilos)"/>
    <s v="Provincia de Limarí"/>
    <n v="5575"/>
    <n v="1"/>
    <x v="7"/>
    <x v="5"/>
    <x v="9"/>
  </r>
  <r>
    <x v="7"/>
    <x v="5"/>
    <n v="44308"/>
    <x v="5"/>
    <x v="0"/>
    <x v="9"/>
    <x v="5"/>
    <x v="12"/>
    <s v="Tercera"/>
    <n v="160"/>
    <n v="5250"/>
    <n v="5300"/>
    <n v="5275"/>
    <s v="$/kilo (en caja de 15 kilos)"/>
    <s v="Provincia de Limarí"/>
    <n v="5275"/>
    <n v="1"/>
    <x v="7"/>
    <x v="5"/>
    <x v="9"/>
  </r>
  <r>
    <x v="7"/>
    <x v="5"/>
    <n v="44308"/>
    <x v="5"/>
    <x v="0"/>
    <x v="10"/>
    <x v="4"/>
    <x v="15"/>
    <s v="Primera"/>
    <n v="20"/>
    <n v="225000"/>
    <n v="230000"/>
    <n v="227500"/>
    <s v="$/bins (450 kilos)"/>
    <s v="Región de O'Higgins"/>
    <n v="506"/>
    <n v="450"/>
    <x v="7"/>
    <x v="4"/>
    <x v="10"/>
  </r>
  <r>
    <x v="7"/>
    <x v="5"/>
    <n v="44308"/>
    <x v="5"/>
    <x v="0"/>
    <x v="11"/>
    <x v="3"/>
    <x v="16"/>
    <s v="Especial"/>
    <n v="216"/>
    <n v="17500"/>
    <n v="18000"/>
    <n v="17750"/>
    <s v="$/caja 10 unidades"/>
    <s v="Ecuador"/>
    <n v="1775"/>
    <n v="10"/>
    <x v="7"/>
    <x v="3"/>
    <x v="11"/>
  </r>
  <r>
    <x v="7"/>
    <x v="5"/>
    <n v="44308"/>
    <x v="5"/>
    <x v="0"/>
    <x v="11"/>
    <x v="3"/>
    <x v="16"/>
    <s v="Primera"/>
    <n v="216"/>
    <n v="17500"/>
    <n v="18000"/>
    <n v="17750"/>
    <s v="$/caja 12 unidades"/>
    <s v="Ecuador"/>
    <n v="1479"/>
    <n v="12"/>
    <x v="7"/>
    <x v="3"/>
    <x v="11"/>
  </r>
  <r>
    <x v="7"/>
    <x v="5"/>
    <n v="44308"/>
    <x v="5"/>
    <x v="0"/>
    <x v="11"/>
    <x v="3"/>
    <x v="16"/>
    <s v="Segunda"/>
    <n v="216"/>
    <n v="17500"/>
    <n v="18000"/>
    <n v="17750"/>
    <s v="$/caja 14 unidades"/>
    <s v="Ecuador"/>
    <n v="1268"/>
    <n v="14"/>
    <x v="7"/>
    <x v="3"/>
    <x v="11"/>
  </r>
  <r>
    <x v="7"/>
    <x v="5"/>
    <n v="44308"/>
    <x v="5"/>
    <x v="0"/>
    <x v="12"/>
    <x v="3"/>
    <x v="2"/>
    <s v="Pintón"/>
    <n v="80"/>
    <n v="13000"/>
    <n v="13000"/>
    <n v="13000"/>
    <s v="$/caja 20 kilos"/>
    <s v="Ecuador"/>
    <n v="650"/>
    <n v="20"/>
    <x v="7"/>
    <x v="3"/>
    <x v="12"/>
  </r>
  <r>
    <x v="7"/>
    <x v="5"/>
    <n v="44308"/>
    <x v="5"/>
    <x v="0"/>
    <x v="12"/>
    <x v="3"/>
    <x v="2"/>
    <s v="Primera Maduro"/>
    <n v="120"/>
    <n v="14500"/>
    <n v="14500"/>
    <n v="14500"/>
    <s v="$/caja 20 kilos"/>
    <s v="Ecuador"/>
    <n v="725"/>
    <n v="20"/>
    <x v="7"/>
    <x v="3"/>
    <x v="12"/>
  </r>
  <r>
    <x v="7"/>
    <x v="5"/>
    <n v="44308"/>
    <x v="5"/>
    <x v="0"/>
    <x v="12"/>
    <x v="3"/>
    <x v="2"/>
    <s v="Primera Pintón"/>
    <n v="120"/>
    <n v="15000"/>
    <n v="15000"/>
    <n v="15000"/>
    <s v="$/caja 20 kilos"/>
    <s v="Ecuador"/>
    <n v="750"/>
    <n v="20"/>
    <x v="7"/>
    <x v="3"/>
    <x v="12"/>
  </r>
  <r>
    <x v="7"/>
    <x v="5"/>
    <n v="44308"/>
    <x v="5"/>
    <x v="0"/>
    <x v="13"/>
    <x v="6"/>
    <x v="18"/>
    <s v="Primera"/>
    <n v="360"/>
    <n v="7500"/>
    <n v="8000"/>
    <n v="7750"/>
    <s v="$/bandeja 18 kilos"/>
    <s v="Provincia de Limarí"/>
    <n v="431"/>
    <n v="18"/>
    <x v="7"/>
    <x v="6"/>
    <x v="13"/>
  </r>
  <r>
    <x v="6"/>
    <x v="5"/>
    <n v="44308"/>
    <x v="5"/>
    <x v="0"/>
    <x v="3"/>
    <x v="2"/>
    <x v="2"/>
    <s v="Especial"/>
    <n v="240"/>
    <n v="14000"/>
    <n v="14500"/>
    <n v="14250"/>
    <s v="$/bandeja 7 kilos"/>
    <s v="Provincia de Melipilla"/>
    <n v="2036"/>
    <n v="7"/>
    <x v="6"/>
    <x v="2"/>
    <x v="3"/>
  </r>
  <r>
    <x v="6"/>
    <x v="5"/>
    <n v="44308"/>
    <x v="5"/>
    <x v="0"/>
    <x v="3"/>
    <x v="2"/>
    <x v="2"/>
    <s v="Primera"/>
    <n v="300"/>
    <n v="12000"/>
    <n v="12500"/>
    <n v="12250"/>
    <s v="$/bandeja 7 kilos"/>
    <s v="Provincia de Melipilla"/>
    <n v="1750"/>
    <n v="7"/>
    <x v="6"/>
    <x v="2"/>
    <x v="3"/>
  </r>
  <r>
    <x v="6"/>
    <x v="5"/>
    <n v="44308"/>
    <x v="5"/>
    <x v="0"/>
    <x v="3"/>
    <x v="2"/>
    <x v="2"/>
    <s v="Segunda"/>
    <n v="300"/>
    <n v="10000"/>
    <n v="10500"/>
    <n v="10250"/>
    <s v="$/bandeja 7 kilos"/>
    <s v="Provincia de Melipilla"/>
    <n v="1464"/>
    <n v="7"/>
    <x v="6"/>
    <x v="2"/>
    <x v="3"/>
  </r>
  <r>
    <x v="6"/>
    <x v="5"/>
    <n v="44308"/>
    <x v="5"/>
    <x v="0"/>
    <x v="5"/>
    <x v="0"/>
    <x v="2"/>
    <s v="1a amarillo"/>
    <n v="470"/>
    <n v="11800"/>
    <n v="12000"/>
    <n v="11900"/>
    <s v="$/malla 16 kilos"/>
    <s v="Provincia de Limarí"/>
    <n v="744"/>
    <n v="16"/>
    <x v="6"/>
    <x v="0"/>
    <x v="5"/>
  </r>
  <r>
    <x v="6"/>
    <x v="5"/>
    <n v="44308"/>
    <x v="5"/>
    <x v="0"/>
    <x v="5"/>
    <x v="0"/>
    <x v="2"/>
    <s v="1a plateado"/>
    <n v="450"/>
    <n v="12800"/>
    <n v="13000"/>
    <n v="12900"/>
    <s v="$/malla 16 kilos"/>
    <s v="Provincia de Limarí"/>
    <n v="806"/>
    <n v="16"/>
    <x v="6"/>
    <x v="0"/>
    <x v="5"/>
  </r>
  <r>
    <x v="6"/>
    <x v="5"/>
    <n v="44308"/>
    <x v="5"/>
    <x v="0"/>
    <x v="5"/>
    <x v="0"/>
    <x v="2"/>
    <s v="2a amarillo"/>
    <n v="470"/>
    <n v="9800"/>
    <n v="10000"/>
    <n v="9900"/>
    <s v="$/malla 16 kilos"/>
    <s v="Provincia de Limarí"/>
    <n v="619"/>
    <n v="16"/>
    <x v="6"/>
    <x v="0"/>
    <x v="5"/>
  </r>
  <r>
    <x v="6"/>
    <x v="5"/>
    <n v="44308"/>
    <x v="5"/>
    <x v="0"/>
    <x v="5"/>
    <x v="0"/>
    <x v="2"/>
    <s v="2a plateado"/>
    <n v="360"/>
    <n v="10800"/>
    <n v="11000"/>
    <n v="10900"/>
    <s v="$/malla 16 kilos"/>
    <s v="Provincia de Limarí"/>
    <n v="681"/>
    <n v="16"/>
    <x v="6"/>
    <x v="0"/>
    <x v="5"/>
  </r>
  <r>
    <x v="6"/>
    <x v="5"/>
    <n v="44308"/>
    <x v="5"/>
    <x v="0"/>
    <x v="5"/>
    <x v="0"/>
    <x v="2"/>
    <s v="3a amarillo"/>
    <n v="360"/>
    <n v="7800"/>
    <n v="8000"/>
    <n v="7900"/>
    <s v="$/malla 16 kilos"/>
    <s v="Provincia de Limarí"/>
    <n v="494"/>
    <n v="16"/>
    <x v="6"/>
    <x v="0"/>
    <x v="5"/>
  </r>
  <r>
    <x v="6"/>
    <x v="5"/>
    <n v="44308"/>
    <x v="5"/>
    <x v="0"/>
    <x v="5"/>
    <x v="0"/>
    <x v="2"/>
    <s v="3a plateado"/>
    <n v="320"/>
    <n v="8800"/>
    <n v="9000"/>
    <n v="8900"/>
    <s v="$/malla 16 kilos"/>
    <s v="Provincia de Limarí"/>
    <n v="556"/>
    <n v="16"/>
    <x v="6"/>
    <x v="0"/>
    <x v="5"/>
  </r>
  <r>
    <x v="6"/>
    <x v="5"/>
    <n v="44308"/>
    <x v="5"/>
    <x v="0"/>
    <x v="6"/>
    <x v="0"/>
    <x v="4"/>
    <s v="Especial"/>
    <n v="20"/>
    <n v="1000"/>
    <n v="1100"/>
    <n v="1050"/>
    <s v="$/kilo (en bins de 450 kilos)"/>
    <s v="Provincia de Limarí"/>
    <n v="1050"/>
    <n v="1"/>
    <x v="6"/>
    <x v="0"/>
    <x v="6"/>
  </r>
  <r>
    <x v="6"/>
    <x v="5"/>
    <n v="44308"/>
    <x v="5"/>
    <x v="0"/>
    <x v="6"/>
    <x v="0"/>
    <x v="4"/>
    <s v="Primera"/>
    <n v="20"/>
    <n v="800"/>
    <n v="900"/>
    <n v="850"/>
    <s v="$/kilo (en bins de 450 kilos)"/>
    <s v="Provincia de Limarí"/>
    <n v="850"/>
    <n v="1"/>
    <x v="6"/>
    <x v="0"/>
    <x v="6"/>
  </r>
  <r>
    <x v="6"/>
    <x v="5"/>
    <n v="44308"/>
    <x v="5"/>
    <x v="0"/>
    <x v="0"/>
    <x v="0"/>
    <x v="0"/>
    <s v="Primera"/>
    <n v="20"/>
    <n v="385000"/>
    <n v="390000"/>
    <n v="387500"/>
    <s v="$/bins (400 kilos)"/>
    <s v="Provincia de Limarí"/>
    <n v="969"/>
    <n v="400"/>
    <x v="6"/>
    <x v="0"/>
    <x v="0"/>
  </r>
  <r>
    <x v="6"/>
    <x v="5"/>
    <n v="44308"/>
    <x v="5"/>
    <x v="0"/>
    <x v="0"/>
    <x v="0"/>
    <x v="0"/>
    <s v="Segunda"/>
    <n v="20"/>
    <n v="345000"/>
    <n v="350000"/>
    <n v="347500"/>
    <s v="$/bins (400 kilos)"/>
    <s v="Provincia de Limarí"/>
    <n v="869"/>
    <n v="400"/>
    <x v="6"/>
    <x v="0"/>
    <x v="0"/>
  </r>
  <r>
    <x v="6"/>
    <x v="5"/>
    <n v="44308"/>
    <x v="5"/>
    <x v="0"/>
    <x v="0"/>
    <x v="0"/>
    <x v="10"/>
    <s v="Primera"/>
    <n v="20"/>
    <n v="385000"/>
    <n v="390000"/>
    <n v="387500"/>
    <s v="$/bins (400 kilos)"/>
    <s v="Provincia de Limarí"/>
    <n v="969"/>
    <n v="400"/>
    <x v="6"/>
    <x v="0"/>
    <x v="0"/>
  </r>
  <r>
    <x v="6"/>
    <x v="5"/>
    <n v="44308"/>
    <x v="5"/>
    <x v="0"/>
    <x v="0"/>
    <x v="0"/>
    <x v="10"/>
    <s v="Segunda"/>
    <n v="20"/>
    <n v="345000"/>
    <n v="350000"/>
    <n v="347500"/>
    <s v="$/bins (400 kilos)"/>
    <s v="Provincia de Limarí"/>
    <n v="869"/>
    <n v="400"/>
    <x v="6"/>
    <x v="0"/>
    <x v="0"/>
  </r>
  <r>
    <x v="6"/>
    <x v="5"/>
    <n v="44308"/>
    <x v="5"/>
    <x v="0"/>
    <x v="0"/>
    <x v="0"/>
    <x v="51"/>
    <s v="Primera"/>
    <n v="20"/>
    <n v="495000"/>
    <n v="500000"/>
    <n v="497500"/>
    <s v="$/bins (400 kilos)"/>
    <s v="Provincia de Limarí"/>
    <n v="1244"/>
    <n v="400"/>
    <x v="6"/>
    <x v="0"/>
    <x v="0"/>
  </r>
  <r>
    <x v="6"/>
    <x v="5"/>
    <n v="44308"/>
    <x v="5"/>
    <x v="0"/>
    <x v="9"/>
    <x v="5"/>
    <x v="12"/>
    <s v="Especial"/>
    <n v="200"/>
    <n v="5850"/>
    <n v="5900"/>
    <n v="5875"/>
    <s v="$/kilo (en caja de 15 kilos)"/>
    <s v="Provincia de Limarí"/>
    <n v="5875"/>
    <n v="1"/>
    <x v="6"/>
    <x v="5"/>
    <x v="9"/>
  </r>
  <r>
    <x v="6"/>
    <x v="5"/>
    <n v="44308"/>
    <x v="5"/>
    <x v="0"/>
    <x v="9"/>
    <x v="5"/>
    <x v="12"/>
    <s v="Primera"/>
    <n v="240"/>
    <n v="5650"/>
    <n v="5700"/>
    <n v="5675"/>
    <s v="$/kilo (en caja de 15 kilos)"/>
    <s v="Provincia de Limarí"/>
    <n v="5675"/>
    <n v="1"/>
    <x v="6"/>
    <x v="5"/>
    <x v="9"/>
  </r>
  <r>
    <x v="6"/>
    <x v="5"/>
    <n v="44308"/>
    <x v="5"/>
    <x v="0"/>
    <x v="9"/>
    <x v="5"/>
    <x v="12"/>
    <s v="Segunda"/>
    <n v="240"/>
    <n v="5450"/>
    <n v="5500"/>
    <n v="5475"/>
    <s v="$/kilo (en caja de 15 kilos)"/>
    <s v="Provincia de Limarí"/>
    <n v="5475"/>
    <n v="1"/>
    <x v="6"/>
    <x v="5"/>
    <x v="9"/>
  </r>
  <r>
    <x v="6"/>
    <x v="5"/>
    <n v="44308"/>
    <x v="5"/>
    <x v="0"/>
    <x v="9"/>
    <x v="5"/>
    <x v="12"/>
    <s v="Tercera"/>
    <n v="160"/>
    <n v="5150"/>
    <n v="5200"/>
    <n v="5175"/>
    <s v="$/kilo (en caja de 15 kilos)"/>
    <s v="Provincia de Limarí"/>
    <n v="5175"/>
    <n v="1"/>
    <x v="6"/>
    <x v="5"/>
    <x v="9"/>
  </r>
  <r>
    <x v="6"/>
    <x v="5"/>
    <n v="44308"/>
    <x v="5"/>
    <x v="0"/>
    <x v="18"/>
    <x v="1"/>
    <x v="2"/>
    <s v="Especial"/>
    <n v="300"/>
    <n v="15500"/>
    <n v="16000"/>
    <n v="15750"/>
    <s v="$/caja 18 kilos"/>
    <s v="Provincia de Limarí"/>
    <n v="875"/>
    <n v="18"/>
    <x v="6"/>
    <x v="1"/>
    <x v="18"/>
  </r>
  <r>
    <x v="6"/>
    <x v="5"/>
    <n v="44308"/>
    <x v="5"/>
    <x v="0"/>
    <x v="18"/>
    <x v="1"/>
    <x v="2"/>
    <s v="Primera"/>
    <n v="240"/>
    <n v="13500"/>
    <n v="14000"/>
    <n v="13750"/>
    <s v="$/caja 18 kilos"/>
    <s v="Provincia de Limarí"/>
    <n v="764"/>
    <n v="18"/>
    <x v="6"/>
    <x v="1"/>
    <x v="18"/>
  </r>
  <r>
    <x v="6"/>
    <x v="5"/>
    <n v="44308"/>
    <x v="5"/>
    <x v="0"/>
    <x v="18"/>
    <x v="1"/>
    <x v="2"/>
    <s v="Segunda"/>
    <n v="200"/>
    <n v="10500"/>
    <n v="11000"/>
    <n v="10750"/>
    <s v="$/caja 18 kilos"/>
    <s v="Provincia de Limarí"/>
    <n v="597"/>
    <n v="18"/>
    <x v="6"/>
    <x v="1"/>
    <x v="18"/>
  </r>
  <r>
    <x v="6"/>
    <x v="5"/>
    <n v="44308"/>
    <x v="5"/>
    <x v="0"/>
    <x v="13"/>
    <x v="6"/>
    <x v="28"/>
    <s v="Primera"/>
    <n v="240"/>
    <n v="6500"/>
    <n v="7000"/>
    <n v="6750"/>
    <s v="$/bandeja 18 kilos"/>
    <s v="Provincia de Limarí"/>
    <n v="375"/>
    <n v="18"/>
    <x v="6"/>
    <x v="6"/>
    <x v="13"/>
  </r>
  <r>
    <x v="6"/>
    <x v="5"/>
    <n v="44308"/>
    <x v="5"/>
    <x v="0"/>
    <x v="13"/>
    <x v="6"/>
    <x v="18"/>
    <s v="Primera"/>
    <n v="400"/>
    <n v="5500"/>
    <n v="6000"/>
    <n v="5750"/>
    <s v="$/bandeja 18 kilos"/>
    <s v="Provincia de Limarí"/>
    <n v="319"/>
    <n v="18"/>
    <x v="6"/>
    <x v="6"/>
    <x v="13"/>
  </r>
  <r>
    <x v="6"/>
    <x v="5"/>
    <n v="44308"/>
    <x v="5"/>
    <x v="0"/>
    <x v="13"/>
    <x v="6"/>
    <x v="19"/>
    <s v="Primera"/>
    <n v="300"/>
    <n v="9500"/>
    <n v="10000"/>
    <n v="9750"/>
    <s v="$/bandeja 18 kilos"/>
    <s v="Provincia de Limarí"/>
    <n v="542"/>
    <n v="18"/>
    <x v="6"/>
    <x v="6"/>
    <x v="13"/>
  </r>
  <r>
    <x v="5"/>
    <x v="4"/>
    <n v="44308"/>
    <x v="4"/>
    <x v="0"/>
    <x v="5"/>
    <x v="0"/>
    <x v="2"/>
    <s v="1a amarillo"/>
    <n v="400"/>
    <n v="15000"/>
    <n v="15000"/>
    <n v="15000"/>
    <s v="$/malla 16 kilos"/>
    <s v="Región de O'Higgins"/>
    <n v="938"/>
    <n v="16"/>
    <x v="5"/>
    <x v="0"/>
    <x v="5"/>
  </r>
  <r>
    <x v="5"/>
    <x v="4"/>
    <n v="44308"/>
    <x v="4"/>
    <x v="0"/>
    <x v="5"/>
    <x v="0"/>
    <x v="2"/>
    <s v="2a amarillo"/>
    <n v="400"/>
    <n v="13000"/>
    <n v="13000"/>
    <n v="13000"/>
    <s v="$/malla 16 kilos"/>
    <s v="Región de O'Higgins"/>
    <n v="812"/>
    <n v="16"/>
    <x v="5"/>
    <x v="0"/>
    <x v="5"/>
  </r>
  <r>
    <x v="5"/>
    <x v="4"/>
    <n v="44308"/>
    <x v="4"/>
    <x v="0"/>
    <x v="8"/>
    <x v="4"/>
    <x v="6"/>
    <s v="Primera"/>
    <n v="200"/>
    <n v="9000"/>
    <n v="10000"/>
    <n v="9500"/>
    <s v="$/caja 16 kilos empedrada"/>
    <s v="Región de O'Higgins"/>
    <n v="594"/>
    <n v="16"/>
    <x v="5"/>
    <x v="4"/>
    <x v="8"/>
  </r>
  <r>
    <x v="5"/>
    <x v="4"/>
    <n v="44308"/>
    <x v="4"/>
    <x v="0"/>
    <x v="8"/>
    <x v="4"/>
    <x v="6"/>
    <s v="Segunda"/>
    <n v="100"/>
    <n v="8000"/>
    <n v="8000"/>
    <n v="8000"/>
    <s v="$/caja 16 kilos empedrada"/>
    <s v="Región de O'Higgins"/>
    <n v="500"/>
    <n v="16"/>
    <x v="5"/>
    <x v="4"/>
    <x v="8"/>
  </r>
  <r>
    <x v="5"/>
    <x v="4"/>
    <n v="44308"/>
    <x v="4"/>
    <x v="0"/>
    <x v="8"/>
    <x v="4"/>
    <x v="7"/>
    <s v="Primera"/>
    <n v="200"/>
    <n v="9000"/>
    <n v="10000"/>
    <n v="9500"/>
    <s v="$/caja 16 kilos empedrada"/>
    <s v="Región de O'Higgins"/>
    <n v="594"/>
    <n v="16"/>
    <x v="5"/>
    <x v="4"/>
    <x v="8"/>
  </r>
  <r>
    <x v="5"/>
    <x v="4"/>
    <n v="44308"/>
    <x v="4"/>
    <x v="0"/>
    <x v="8"/>
    <x v="4"/>
    <x v="7"/>
    <s v="Segunda"/>
    <n v="100"/>
    <n v="8000"/>
    <n v="8000"/>
    <n v="8000"/>
    <s v="$/caja 16 kilos empedrada"/>
    <s v="Región de O'Higgins"/>
    <n v="500"/>
    <n v="16"/>
    <x v="5"/>
    <x v="4"/>
    <x v="8"/>
  </r>
  <r>
    <x v="5"/>
    <x v="4"/>
    <n v="44308"/>
    <x v="4"/>
    <x v="0"/>
    <x v="8"/>
    <x v="4"/>
    <x v="30"/>
    <s v="Primera"/>
    <n v="200"/>
    <n v="9000"/>
    <n v="10000"/>
    <n v="9500"/>
    <s v="$/caja 16 kilos empedrada"/>
    <s v="Región de O'Higgins"/>
    <n v="594"/>
    <n v="16"/>
    <x v="5"/>
    <x v="4"/>
    <x v="8"/>
  </r>
  <r>
    <x v="5"/>
    <x v="4"/>
    <n v="44308"/>
    <x v="4"/>
    <x v="0"/>
    <x v="8"/>
    <x v="4"/>
    <x v="30"/>
    <s v="Segunda"/>
    <n v="100"/>
    <n v="8000"/>
    <n v="8000"/>
    <n v="8000"/>
    <s v="$/caja 16 kilos empedrada"/>
    <s v="Región de O'Higgins"/>
    <n v="500"/>
    <n v="16"/>
    <x v="5"/>
    <x v="4"/>
    <x v="8"/>
  </r>
  <r>
    <x v="5"/>
    <x v="4"/>
    <n v="44308"/>
    <x v="4"/>
    <x v="0"/>
    <x v="0"/>
    <x v="0"/>
    <x v="51"/>
    <s v="Primera"/>
    <n v="200"/>
    <n v="20000"/>
    <n v="21000"/>
    <n v="20500"/>
    <s v="$/caja 15 kilos empedrada"/>
    <s v="Región de O'Higgins"/>
    <n v="1367"/>
    <n v="15"/>
    <x v="5"/>
    <x v="0"/>
    <x v="0"/>
  </r>
  <r>
    <x v="5"/>
    <x v="4"/>
    <n v="44308"/>
    <x v="4"/>
    <x v="0"/>
    <x v="0"/>
    <x v="0"/>
    <x v="51"/>
    <s v="Segunda"/>
    <n v="100"/>
    <n v="18000"/>
    <n v="18000"/>
    <n v="18000"/>
    <s v="$/caja 15 kilos empedrada"/>
    <s v="Región de O'Higgins"/>
    <n v="1200"/>
    <n v="15"/>
    <x v="5"/>
    <x v="0"/>
    <x v="0"/>
  </r>
  <r>
    <x v="5"/>
    <x v="4"/>
    <n v="44308"/>
    <x v="4"/>
    <x v="0"/>
    <x v="11"/>
    <x v="3"/>
    <x v="16"/>
    <s v="Segunda"/>
    <n v="200"/>
    <n v="16000"/>
    <n v="16500"/>
    <n v="16250"/>
    <s v="$/caja 14 unidades"/>
    <s v="Ecuador"/>
    <n v="1161"/>
    <n v="14"/>
    <x v="5"/>
    <x v="3"/>
    <x v="11"/>
  </r>
  <r>
    <x v="5"/>
    <x v="4"/>
    <n v="44308"/>
    <x v="4"/>
    <x v="0"/>
    <x v="12"/>
    <x v="3"/>
    <x v="2"/>
    <s v="Maduro"/>
    <n v="300"/>
    <n v="10000"/>
    <n v="10000"/>
    <n v="10000"/>
    <s v="$/caja 20 kilos"/>
    <s v="Ecuador"/>
    <n v="500"/>
    <n v="20"/>
    <x v="5"/>
    <x v="3"/>
    <x v="12"/>
  </r>
  <r>
    <x v="5"/>
    <x v="4"/>
    <n v="44308"/>
    <x v="4"/>
    <x v="0"/>
    <x v="12"/>
    <x v="3"/>
    <x v="2"/>
    <s v="Pintón"/>
    <n v="300"/>
    <n v="11000"/>
    <n v="11000"/>
    <n v="11000"/>
    <s v="$/caja 20 kilos"/>
    <s v="Ecuador"/>
    <n v="550"/>
    <n v="20"/>
    <x v="5"/>
    <x v="3"/>
    <x v="12"/>
  </r>
  <r>
    <x v="5"/>
    <x v="4"/>
    <n v="44308"/>
    <x v="4"/>
    <x v="0"/>
    <x v="12"/>
    <x v="3"/>
    <x v="2"/>
    <s v="Primera Pintón"/>
    <n v="300"/>
    <n v="13000"/>
    <n v="13000"/>
    <n v="13000"/>
    <s v="$/caja 20 kilos"/>
    <s v="Ecuador"/>
    <n v="650"/>
    <n v="20"/>
    <x v="5"/>
    <x v="3"/>
    <x v="12"/>
  </r>
  <r>
    <x v="4"/>
    <x v="3"/>
    <n v="44308"/>
    <x v="3"/>
    <x v="0"/>
    <x v="5"/>
    <x v="0"/>
    <x v="2"/>
    <s v="1a plateado"/>
    <n v="600"/>
    <n v="21000"/>
    <n v="22000"/>
    <n v="21500"/>
    <s v="$/malla 16 kilos"/>
    <s v="Región de O'Higgins"/>
    <n v="1344"/>
    <n v="16"/>
    <x v="4"/>
    <x v="0"/>
    <x v="5"/>
  </r>
  <r>
    <x v="4"/>
    <x v="3"/>
    <n v="44308"/>
    <x v="3"/>
    <x v="0"/>
    <x v="5"/>
    <x v="0"/>
    <x v="2"/>
    <s v="2a plateado"/>
    <n v="300"/>
    <n v="18000"/>
    <n v="18000"/>
    <n v="18000"/>
    <s v="$/malla 16 kilos"/>
    <s v="Región de O'Higgins"/>
    <n v="1125"/>
    <n v="16"/>
    <x v="4"/>
    <x v="0"/>
    <x v="5"/>
  </r>
  <r>
    <x v="4"/>
    <x v="3"/>
    <n v="44308"/>
    <x v="3"/>
    <x v="0"/>
    <x v="6"/>
    <x v="0"/>
    <x v="45"/>
    <s v="Especial"/>
    <n v="200"/>
    <n v="20000"/>
    <n v="20000"/>
    <n v="20000"/>
    <s v="$/bandeja 10 kilos"/>
    <s v="Provincia de Limarí"/>
    <n v="2000"/>
    <n v="10"/>
    <x v="4"/>
    <x v="0"/>
    <x v="6"/>
  </r>
  <r>
    <x v="4"/>
    <x v="3"/>
    <n v="44308"/>
    <x v="3"/>
    <x v="0"/>
    <x v="6"/>
    <x v="0"/>
    <x v="45"/>
    <s v="Primera"/>
    <n v="400"/>
    <n v="16000"/>
    <n v="17000"/>
    <n v="16500"/>
    <s v="$/bandeja 10 kilos"/>
    <s v="Provincia de Limarí"/>
    <n v="1650"/>
    <n v="10"/>
    <x v="4"/>
    <x v="0"/>
    <x v="6"/>
  </r>
  <r>
    <x v="4"/>
    <x v="3"/>
    <n v="44308"/>
    <x v="3"/>
    <x v="0"/>
    <x v="8"/>
    <x v="4"/>
    <x v="6"/>
    <s v="Primera"/>
    <n v="200"/>
    <n v="15000"/>
    <n v="16000"/>
    <n v="15500"/>
    <s v="$/caja 16 kilos empedrada"/>
    <s v="Provincia de Curicó"/>
    <n v="969"/>
    <n v="16"/>
    <x v="4"/>
    <x v="4"/>
    <x v="8"/>
  </r>
  <r>
    <x v="4"/>
    <x v="3"/>
    <n v="44308"/>
    <x v="3"/>
    <x v="0"/>
    <x v="8"/>
    <x v="4"/>
    <x v="6"/>
    <s v="Segunda"/>
    <n v="100"/>
    <n v="12000"/>
    <n v="12000"/>
    <n v="12000"/>
    <s v="$/caja 16 kilos empedrada"/>
    <s v="Provincia de Curicó"/>
    <n v="750"/>
    <n v="16"/>
    <x v="4"/>
    <x v="4"/>
    <x v="8"/>
  </r>
  <r>
    <x v="4"/>
    <x v="3"/>
    <n v="44308"/>
    <x v="3"/>
    <x v="0"/>
    <x v="8"/>
    <x v="4"/>
    <x v="7"/>
    <s v="Primera"/>
    <n v="200"/>
    <n v="14000"/>
    <n v="16000"/>
    <n v="15000"/>
    <s v="$/caja 16 kilos empedrada"/>
    <s v="Provincia de Curicó"/>
    <n v="938"/>
    <n v="16"/>
    <x v="4"/>
    <x v="4"/>
    <x v="8"/>
  </r>
  <r>
    <x v="4"/>
    <x v="3"/>
    <n v="44308"/>
    <x v="3"/>
    <x v="0"/>
    <x v="8"/>
    <x v="4"/>
    <x v="7"/>
    <s v="Segunda"/>
    <n v="100"/>
    <n v="12000"/>
    <n v="12000"/>
    <n v="12000"/>
    <s v="$/caja 16 kilos empedrada"/>
    <s v="Provincia de Curicó"/>
    <n v="750"/>
    <n v="16"/>
    <x v="4"/>
    <x v="4"/>
    <x v="8"/>
  </r>
  <r>
    <x v="4"/>
    <x v="3"/>
    <n v="44308"/>
    <x v="3"/>
    <x v="0"/>
    <x v="0"/>
    <x v="0"/>
    <x v="51"/>
    <s v="Primera"/>
    <n v="400"/>
    <n v="25000"/>
    <n v="26000"/>
    <n v="25500"/>
    <s v="$/caja 15 kilos empedrada"/>
    <s v="Región de O'Higgins"/>
    <n v="1700"/>
    <n v="15"/>
    <x v="4"/>
    <x v="0"/>
    <x v="0"/>
  </r>
  <r>
    <x v="4"/>
    <x v="3"/>
    <n v="44308"/>
    <x v="3"/>
    <x v="0"/>
    <x v="9"/>
    <x v="5"/>
    <x v="12"/>
    <s v="Primera"/>
    <n v="200"/>
    <n v="6900"/>
    <n v="7000"/>
    <n v="6950"/>
    <s v="$/kilo (en caja de 17 kilos)"/>
    <s v="Provincia de Quillota"/>
    <n v="6950"/>
    <n v="1"/>
    <x v="4"/>
    <x v="5"/>
    <x v="9"/>
  </r>
  <r>
    <x v="4"/>
    <x v="3"/>
    <n v="44308"/>
    <x v="3"/>
    <x v="0"/>
    <x v="10"/>
    <x v="4"/>
    <x v="22"/>
    <s v="Primera"/>
    <n v="240"/>
    <n v="13000"/>
    <n v="14000"/>
    <n v="13500"/>
    <s v="$/caja 15 kilos empedrada"/>
    <s v="Región de O'Higgins"/>
    <n v="900"/>
    <n v="15"/>
    <x v="4"/>
    <x v="4"/>
    <x v="10"/>
  </r>
  <r>
    <x v="4"/>
    <x v="3"/>
    <n v="44308"/>
    <x v="3"/>
    <x v="0"/>
    <x v="12"/>
    <x v="3"/>
    <x v="2"/>
    <s v="Primera Pintón"/>
    <n v="1000"/>
    <n v="17500"/>
    <n v="18000"/>
    <n v="17750"/>
    <s v="$/caja 20 kilos"/>
    <s v="Ecuador"/>
    <n v="888"/>
    <n v="20"/>
    <x v="4"/>
    <x v="3"/>
    <x v="12"/>
  </r>
  <r>
    <x v="3"/>
    <x v="2"/>
    <n v="44308"/>
    <x v="2"/>
    <x v="0"/>
    <x v="1"/>
    <x v="1"/>
    <x v="37"/>
    <s v="Especial"/>
    <n v="30"/>
    <n v="17000"/>
    <n v="17000"/>
    <n v="17000"/>
    <s v="$/caja 15 kilos empedrada"/>
    <s v="Provincia de Limarí"/>
    <n v="1133"/>
    <n v="15"/>
    <x v="3"/>
    <x v="1"/>
    <x v="1"/>
  </r>
  <r>
    <x v="3"/>
    <x v="2"/>
    <n v="44308"/>
    <x v="2"/>
    <x v="0"/>
    <x v="16"/>
    <x v="7"/>
    <x v="60"/>
    <s v="Especial"/>
    <n v="80"/>
    <n v="12000"/>
    <n v="12000"/>
    <n v="12000"/>
    <s v="$/bandeja 18 kilos granel"/>
    <s v="Región de O'Higgins"/>
    <n v="667"/>
    <n v="18"/>
    <x v="3"/>
    <x v="7"/>
    <x v="16"/>
  </r>
  <r>
    <x v="3"/>
    <x v="2"/>
    <n v="44308"/>
    <x v="2"/>
    <x v="0"/>
    <x v="16"/>
    <x v="7"/>
    <x v="60"/>
    <s v="Primera"/>
    <n v="140"/>
    <n v="10000"/>
    <n v="10000"/>
    <n v="10000"/>
    <s v="$/bandeja 18 kilos granel"/>
    <s v="Región de O'Higgins"/>
    <n v="556"/>
    <n v="18"/>
    <x v="3"/>
    <x v="7"/>
    <x v="16"/>
  </r>
  <r>
    <x v="3"/>
    <x v="2"/>
    <n v="44308"/>
    <x v="2"/>
    <x v="0"/>
    <x v="17"/>
    <x v="4"/>
    <x v="31"/>
    <s v="Especial"/>
    <n v="40"/>
    <n v="25000"/>
    <n v="25000"/>
    <n v="25000"/>
    <s v="$/caja 18 kilos empedrada"/>
    <s v="Provincia de Limarí"/>
    <n v="1389"/>
    <n v="18"/>
    <x v="3"/>
    <x v="4"/>
    <x v="17"/>
  </r>
  <r>
    <x v="3"/>
    <x v="2"/>
    <n v="44308"/>
    <x v="2"/>
    <x v="0"/>
    <x v="17"/>
    <x v="4"/>
    <x v="31"/>
    <s v="Primera"/>
    <n v="100"/>
    <n v="9000"/>
    <n v="9000"/>
    <n v="9000"/>
    <s v="$/bandeja 10 kilos granel"/>
    <s v="Provincia de Limarí"/>
    <n v="900"/>
    <n v="10"/>
    <x v="3"/>
    <x v="4"/>
    <x v="17"/>
  </r>
  <r>
    <x v="3"/>
    <x v="2"/>
    <n v="44308"/>
    <x v="2"/>
    <x v="0"/>
    <x v="17"/>
    <x v="4"/>
    <x v="31"/>
    <s v="Primera"/>
    <n v="50"/>
    <n v="15000"/>
    <n v="15000"/>
    <n v="15000"/>
    <s v="$/bandeja 15 kilos granel"/>
    <s v="Provincia de Limarí"/>
    <n v="1000"/>
    <n v="15"/>
    <x v="3"/>
    <x v="4"/>
    <x v="17"/>
  </r>
  <r>
    <x v="3"/>
    <x v="2"/>
    <n v="44308"/>
    <x v="2"/>
    <x v="0"/>
    <x v="4"/>
    <x v="2"/>
    <x v="3"/>
    <s v="Primera"/>
    <n v="100"/>
    <n v="18000"/>
    <n v="18000"/>
    <n v="18000"/>
    <s v="$/bandeja 18 kilos"/>
    <s v="Región de O'Higgins"/>
    <n v="1000"/>
    <n v="18"/>
    <x v="3"/>
    <x v="2"/>
    <x v="4"/>
  </r>
  <r>
    <x v="3"/>
    <x v="2"/>
    <n v="44308"/>
    <x v="2"/>
    <x v="0"/>
    <x v="4"/>
    <x v="2"/>
    <x v="3"/>
    <s v="Primera"/>
    <n v="180"/>
    <n v="17000"/>
    <n v="17000"/>
    <n v="17000"/>
    <s v="$/caja 15 kilos"/>
    <s v="Región de O'Higgins"/>
    <n v="1133"/>
    <n v="15"/>
    <x v="3"/>
    <x v="2"/>
    <x v="4"/>
  </r>
  <r>
    <x v="3"/>
    <x v="2"/>
    <n v="44308"/>
    <x v="2"/>
    <x v="0"/>
    <x v="4"/>
    <x v="2"/>
    <x v="3"/>
    <s v="Tercera"/>
    <n v="70"/>
    <n v="9000"/>
    <n v="10000"/>
    <n v="9429"/>
    <s v="$/bandeja 18 kilos"/>
    <s v="Región de O'Higgins"/>
    <n v="524"/>
    <n v="18"/>
    <x v="3"/>
    <x v="2"/>
    <x v="4"/>
  </r>
  <r>
    <x v="3"/>
    <x v="2"/>
    <n v="44308"/>
    <x v="2"/>
    <x v="0"/>
    <x v="5"/>
    <x v="0"/>
    <x v="2"/>
    <s v="1a amarillo"/>
    <n v="400"/>
    <n v="15000"/>
    <n v="15000"/>
    <n v="15000"/>
    <s v="$/bandeja 15 kilos"/>
    <s v="Región de O'Higgins"/>
    <n v="1000"/>
    <n v="15"/>
    <x v="3"/>
    <x v="0"/>
    <x v="5"/>
  </r>
  <r>
    <x v="3"/>
    <x v="2"/>
    <n v="44308"/>
    <x v="2"/>
    <x v="0"/>
    <x v="5"/>
    <x v="0"/>
    <x v="2"/>
    <s v="1a plateado"/>
    <n v="300"/>
    <n v="13500"/>
    <n v="13500"/>
    <n v="13500"/>
    <s v="$/malla 15 kilos"/>
    <s v="Región de O'Higgins"/>
    <n v="900"/>
    <n v="15"/>
    <x v="3"/>
    <x v="0"/>
    <x v="5"/>
  </r>
  <r>
    <x v="3"/>
    <x v="2"/>
    <n v="44308"/>
    <x v="2"/>
    <x v="0"/>
    <x v="5"/>
    <x v="0"/>
    <x v="2"/>
    <s v="2a amarillo"/>
    <n v="80"/>
    <n v="13000"/>
    <n v="13000"/>
    <n v="13000"/>
    <s v="$/bandeja 15 kilos"/>
    <s v="Región de O'Higgins"/>
    <n v="867"/>
    <n v="15"/>
    <x v="3"/>
    <x v="0"/>
    <x v="5"/>
  </r>
  <r>
    <x v="3"/>
    <x v="2"/>
    <n v="44308"/>
    <x v="2"/>
    <x v="0"/>
    <x v="5"/>
    <x v="0"/>
    <x v="2"/>
    <s v="Especial amarillo"/>
    <n v="100"/>
    <n v="21000"/>
    <n v="21000"/>
    <n v="21000"/>
    <s v="$/caja 18 kilos"/>
    <s v="Provincia de Limarí"/>
    <n v="1167"/>
    <n v="18"/>
    <x v="3"/>
    <x v="0"/>
    <x v="5"/>
  </r>
  <r>
    <x v="3"/>
    <x v="2"/>
    <n v="44308"/>
    <x v="2"/>
    <x v="0"/>
    <x v="5"/>
    <x v="0"/>
    <x v="40"/>
    <s v="Primera"/>
    <n v="70"/>
    <n v="33000"/>
    <n v="35000"/>
    <n v="33857"/>
    <s v="$/caja 24 kilos"/>
    <s v="Perú"/>
    <n v="1411"/>
    <n v="24"/>
    <x v="3"/>
    <x v="0"/>
    <x v="5"/>
  </r>
  <r>
    <x v="3"/>
    <x v="2"/>
    <n v="44308"/>
    <x v="2"/>
    <x v="0"/>
    <x v="6"/>
    <x v="0"/>
    <x v="4"/>
    <s v="Primera"/>
    <n v="600"/>
    <n v="13000"/>
    <n v="13000"/>
    <n v="13000"/>
    <s v="$/bandeja 10 kilos"/>
    <s v="Provincia de Limarí"/>
    <n v="1300"/>
    <n v="10"/>
    <x v="3"/>
    <x v="0"/>
    <x v="6"/>
  </r>
  <r>
    <x v="3"/>
    <x v="2"/>
    <n v="44308"/>
    <x v="2"/>
    <x v="0"/>
    <x v="6"/>
    <x v="0"/>
    <x v="4"/>
    <s v="Primera"/>
    <n v="90"/>
    <n v="20000"/>
    <n v="21000"/>
    <n v="20556"/>
    <s v="$/bandeja 18 kilos"/>
    <s v="Provincia de Limarí"/>
    <n v="1142"/>
    <n v="18"/>
    <x v="3"/>
    <x v="0"/>
    <x v="6"/>
  </r>
  <r>
    <x v="3"/>
    <x v="2"/>
    <n v="44308"/>
    <x v="2"/>
    <x v="0"/>
    <x v="7"/>
    <x v="3"/>
    <x v="2"/>
    <s v="Primera"/>
    <n v="200"/>
    <n v="11000"/>
    <n v="11000"/>
    <n v="11000"/>
    <s v="$/bandeja 4 kilos"/>
    <s v="Perú"/>
    <n v="2750"/>
    <n v="4"/>
    <x v="3"/>
    <x v="3"/>
    <x v="7"/>
  </r>
  <r>
    <x v="3"/>
    <x v="2"/>
    <n v="44308"/>
    <x v="2"/>
    <x v="0"/>
    <x v="8"/>
    <x v="4"/>
    <x v="6"/>
    <s v="Calibre 80"/>
    <n v="260"/>
    <n v="18000"/>
    <n v="19000"/>
    <n v="18538"/>
    <s v="$/caja 18 kilos embalada"/>
    <s v="Región del Maule"/>
    <n v="1030"/>
    <n v="18"/>
    <x v="3"/>
    <x v="4"/>
    <x v="8"/>
  </r>
  <r>
    <x v="3"/>
    <x v="2"/>
    <n v="44308"/>
    <x v="2"/>
    <x v="0"/>
    <x v="8"/>
    <x v="4"/>
    <x v="6"/>
    <s v="Primera"/>
    <n v="100"/>
    <n v="8000"/>
    <n v="8000"/>
    <n v="8000"/>
    <s v="$/bandeja 15 kilos granel"/>
    <s v="Provincia de Malleco"/>
    <n v="533"/>
    <n v="15"/>
    <x v="3"/>
    <x v="4"/>
    <x v="8"/>
  </r>
  <r>
    <x v="3"/>
    <x v="2"/>
    <n v="44308"/>
    <x v="2"/>
    <x v="0"/>
    <x v="8"/>
    <x v="4"/>
    <x v="6"/>
    <s v="Primera"/>
    <n v="140"/>
    <n v="10000"/>
    <n v="10000"/>
    <n v="10000"/>
    <s v="$/bandeja 15 kilos granel"/>
    <s v="Región de O'Higgins"/>
    <n v="667"/>
    <n v="15"/>
    <x v="3"/>
    <x v="4"/>
    <x v="8"/>
  </r>
  <r>
    <x v="7"/>
    <x v="5"/>
    <n v="44308"/>
    <x v="5"/>
    <x v="0"/>
    <x v="0"/>
    <x v="0"/>
    <x v="10"/>
    <s v="Primera"/>
    <n v="20"/>
    <n v="395000"/>
    <n v="400000"/>
    <n v="397500"/>
    <s v="$/bins (400 kilos)"/>
    <s v="Provincia de Limarí"/>
    <n v="994"/>
    <n v="400"/>
    <x v="7"/>
    <x v="0"/>
    <x v="0"/>
  </r>
  <r>
    <x v="3"/>
    <x v="2"/>
    <n v="44308"/>
    <x v="2"/>
    <x v="0"/>
    <x v="8"/>
    <x v="4"/>
    <x v="7"/>
    <s v="Calibre 80"/>
    <n v="350"/>
    <n v="18000"/>
    <n v="18000"/>
    <n v="18000"/>
    <s v="$/caja 18 kilos embalada"/>
    <s v="Región del Maule"/>
    <n v="1000"/>
    <n v="18"/>
    <x v="3"/>
    <x v="4"/>
    <x v="8"/>
  </r>
  <r>
    <x v="3"/>
    <x v="2"/>
    <n v="44308"/>
    <x v="2"/>
    <x v="0"/>
    <x v="8"/>
    <x v="4"/>
    <x v="7"/>
    <s v="Primera"/>
    <n v="100"/>
    <n v="12000"/>
    <n v="12000"/>
    <n v="12000"/>
    <s v="$/bandeja 15 kilos granel"/>
    <s v="Región de O'Higgins"/>
    <n v="800"/>
    <n v="15"/>
    <x v="3"/>
    <x v="4"/>
    <x v="8"/>
  </r>
  <r>
    <x v="3"/>
    <x v="2"/>
    <n v="44308"/>
    <x v="2"/>
    <x v="0"/>
    <x v="8"/>
    <x v="4"/>
    <x v="7"/>
    <s v="Primera"/>
    <n v="480"/>
    <n v="9000"/>
    <n v="10000"/>
    <n v="9625"/>
    <s v="$/bandeja 15 kilos granel"/>
    <s v="Región del Maule"/>
    <n v="642"/>
    <n v="15"/>
    <x v="3"/>
    <x v="4"/>
    <x v="8"/>
  </r>
  <r>
    <x v="3"/>
    <x v="2"/>
    <n v="44308"/>
    <x v="2"/>
    <x v="0"/>
    <x v="8"/>
    <x v="4"/>
    <x v="7"/>
    <s v="Primera"/>
    <n v="12"/>
    <n v="200000"/>
    <n v="200000"/>
    <n v="200000"/>
    <s v="$/bins (400 kilos)"/>
    <s v="Región del Maule"/>
    <n v="500"/>
    <n v="400"/>
    <x v="3"/>
    <x v="4"/>
    <x v="8"/>
  </r>
  <r>
    <x v="3"/>
    <x v="2"/>
    <n v="44308"/>
    <x v="2"/>
    <x v="0"/>
    <x v="8"/>
    <x v="4"/>
    <x v="49"/>
    <s v="Primera"/>
    <n v="80"/>
    <n v="10000"/>
    <n v="10000"/>
    <n v="10000"/>
    <s v="$/bandeja 15 kilos granel"/>
    <s v="Región de O'Higgins"/>
    <n v="667"/>
    <n v="15"/>
    <x v="3"/>
    <x v="4"/>
    <x v="8"/>
  </r>
  <r>
    <x v="3"/>
    <x v="2"/>
    <n v="44308"/>
    <x v="2"/>
    <x v="0"/>
    <x v="8"/>
    <x v="4"/>
    <x v="30"/>
    <s v="Primera"/>
    <n v="50"/>
    <n v="7000"/>
    <n v="7000"/>
    <n v="7000"/>
    <s v="$/bandeja 15 kilos granel"/>
    <s v="Provincia de Malleco"/>
    <n v="467"/>
    <n v="15"/>
    <x v="3"/>
    <x v="4"/>
    <x v="8"/>
  </r>
  <r>
    <x v="3"/>
    <x v="2"/>
    <n v="44308"/>
    <x v="2"/>
    <x v="0"/>
    <x v="8"/>
    <x v="4"/>
    <x v="30"/>
    <s v="Primera"/>
    <n v="100"/>
    <n v="120000"/>
    <n v="120000"/>
    <n v="120000"/>
    <s v="$/bins (400 kilos)"/>
    <s v="Provincia de Malleco"/>
    <n v="300"/>
    <n v="400"/>
    <x v="3"/>
    <x v="4"/>
    <x v="8"/>
  </r>
  <r>
    <x v="3"/>
    <x v="2"/>
    <n v="44308"/>
    <x v="2"/>
    <x v="0"/>
    <x v="14"/>
    <x v="4"/>
    <x v="23"/>
    <s v="Primera"/>
    <n v="150"/>
    <n v="13000"/>
    <n v="15000"/>
    <n v="14067"/>
    <s v="$/bandeja 18 kilos granel"/>
    <s v="Región de O'Higgins"/>
    <n v="782"/>
    <n v="18"/>
    <x v="3"/>
    <x v="4"/>
    <x v="14"/>
  </r>
  <r>
    <x v="3"/>
    <x v="2"/>
    <n v="44308"/>
    <x v="2"/>
    <x v="0"/>
    <x v="14"/>
    <x v="4"/>
    <x v="23"/>
    <s v="Primera"/>
    <n v="90"/>
    <n v="17000"/>
    <n v="17000"/>
    <n v="17000"/>
    <s v="$/caja 18 kilos empedrada"/>
    <s v="Región de O'Higgins"/>
    <n v="944"/>
    <n v="18"/>
    <x v="3"/>
    <x v="4"/>
    <x v="14"/>
  </r>
  <r>
    <x v="3"/>
    <x v="2"/>
    <n v="44308"/>
    <x v="2"/>
    <x v="0"/>
    <x v="0"/>
    <x v="0"/>
    <x v="51"/>
    <s v="Segunda"/>
    <n v="200"/>
    <n v="19000"/>
    <n v="19000"/>
    <n v="19000"/>
    <s v="$/bandeja 15 kilos granel"/>
    <s v="Región de O'Higgins"/>
    <n v="1267"/>
    <n v="15"/>
    <x v="3"/>
    <x v="0"/>
    <x v="0"/>
  </r>
  <r>
    <x v="3"/>
    <x v="2"/>
    <n v="44308"/>
    <x v="2"/>
    <x v="0"/>
    <x v="9"/>
    <x v="5"/>
    <x v="12"/>
    <s v="Cuarta"/>
    <n v="80"/>
    <n v="2800"/>
    <n v="2800"/>
    <n v="2800"/>
    <s v="$/kilo (en caja de 8 kilos )"/>
    <s v="Perú"/>
    <n v="2800"/>
    <n v="1"/>
    <x v="3"/>
    <x v="5"/>
    <x v="9"/>
  </r>
  <r>
    <x v="3"/>
    <x v="2"/>
    <n v="44308"/>
    <x v="2"/>
    <x v="0"/>
    <x v="9"/>
    <x v="5"/>
    <x v="12"/>
    <s v="Especial"/>
    <n v="80"/>
    <n v="4500"/>
    <n v="4500"/>
    <n v="4500"/>
    <s v="$/kilo (en caja de 8 kilos )"/>
    <s v="Perú"/>
    <n v="4500"/>
    <n v="1"/>
    <x v="3"/>
    <x v="5"/>
    <x v="9"/>
  </r>
  <r>
    <x v="3"/>
    <x v="2"/>
    <n v="44308"/>
    <x v="2"/>
    <x v="0"/>
    <x v="9"/>
    <x v="5"/>
    <x v="12"/>
    <s v="Primera"/>
    <n v="70"/>
    <n v="6000"/>
    <n v="6200"/>
    <n v="6114"/>
    <s v="$/kilo (en bandeja de 18 kilos)"/>
    <s v="Provincia de Quillota"/>
    <n v="6114"/>
    <n v="1"/>
    <x v="3"/>
    <x v="5"/>
    <x v="9"/>
  </r>
  <r>
    <x v="3"/>
    <x v="2"/>
    <n v="44308"/>
    <x v="2"/>
    <x v="0"/>
    <x v="9"/>
    <x v="5"/>
    <x v="12"/>
    <s v="Primera"/>
    <n v="400"/>
    <n v="4000"/>
    <n v="4000"/>
    <n v="4000"/>
    <s v="$/kilo (en caja de 8 kilos )"/>
    <s v="Perú"/>
    <n v="4000"/>
    <n v="1"/>
    <x v="3"/>
    <x v="5"/>
    <x v="9"/>
  </r>
  <r>
    <x v="3"/>
    <x v="2"/>
    <n v="44308"/>
    <x v="2"/>
    <x v="0"/>
    <x v="9"/>
    <x v="5"/>
    <x v="12"/>
    <s v="Segunda"/>
    <n v="260"/>
    <n v="3700"/>
    <n v="3800"/>
    <n v="3754"/>
    <s v="$/kilo (en caja de 8 kilos )"/>
    <s v="Perú"/>
    <n v="3754"/>
    <n v="1"/>
    <x v="3"/>
    <x v="5"/>
    <x v="9"/>
  </r>
  <r>
    <x v="3"/>
    <x v="2"/>
    <n v="44308"/>
    <x v="2"/>
    <x v="0"/>
    <x v="20"/>
    <x v="3"/>
    <x v="41"/>
    <s v="Primera"/>
    <n v="20"/>
    <n v="20000"/>
    <n v="20000"/>
    <n v="20000"/>
    <s v="$/bandeja 10 kilos"/>
    <s v="Provincia del Elquí"/>
    <n v="2000"/>
    <n v="10"/>
    <x v="3"/>
    <x v="3"/>
    <x v="20"/>
  </r>
  <r>
    <x v="3"/>
    <x v="2"/>
    <n v="44308"/>
    <x v="2"/>
    <x v="0"/>
    <x v="10"/>
    <x v="4"/>
    <x v="14"/>
    <s v="Primera"/>
    <n v="100"/>
    <n v="8000"/>
    <n v="8000"/>
    <n v="8000"/>
    <s v="$/bandeja 18 kilos granel"/>
    <s v="Región de O'Higgins"/>
    <n v="444"/>
    <n v="18"/>
    <x v="3"/>
    <x v="4"/>
    <x v="10"/>
  </r>
  <r>
    <x v="3"/>
    <x v="2"/>
    <n v="44308"/>
    <x v="2"/>
    <x v="0"/>
    <x v="10"/>
    <x v="4"/>
    <x v="14"/>
    <s v="Segunda"/>
    <n v="5"/>
    <n v="150000"/>
    <n v="150000"/>
    <n v="150000"/>
    <s v="$/bins (450 kilos)"/>
    <s v="Región de O'Higgins"/>
    <n v="333"/>
    <n v="450"/>
    <x v="3"/>
    <x v="4"/>
    <x v="10"/>
  </r>
  <r>
    <x v="3"/>
    <x v="2"/>
    <n v="44308"/>
    <x v="2"/>
    <x v="0"/>
    <x v="10"/>
    <x v="4"/>
    <x v="22"/>
    <s v="Primera"/>
    <n v="300"/>
    <n v="10000"/>
    <n v="10000"/>
    <n v="10000"/>
    <s v="$/bandeja 18 kilos granel"/>
    <s v="Región de O'Higgins"/>
    <n v="556"/>
    <n v="18"/>
    <x v="3"/>
    <x v="4"/>
    <x v="10"/>
  </r>
  <r>
    <x v="3"/>
    <x v="2"/>
    <n v="44308"/>
    <x v="2"/>
    <x v="0"/>
    <x v="10"/>
    <x v="4"/>
    <x v="22"/>
    <s v="Tercera"/>
    <n v="5"/>
    <n v="150000"/>
    <n v="150000"/>
    <n v="150000"/>
    <s v="$/bins (450 kilos)"/>
    <s v="Región de O'Higgins"/>
    <n v="333"/>
    <n v="450"/>
    <x v="3"/>
    <x v="4"/>
    <x v="10"/>
  </r>
  <r>
    <x v="3"/>
    <x v="2"/>
    <n v="44308"/>
    <x v="2"/>
    <x v="0"/>
    <x v="11"/>
    <x v="3"/>
    <x v="16"/>
    <s v="Especial"/>
    <n v="54"/>
    <n v="16000"/>
    <n v="16000"/>
    <n v="16000"/>
    <s v="$/caja 10 unidades"/>
    <s v="Ecuador"/>
    <n v="1600"/>
    <n v="10"/>
    <x v="3"/>
    <x v="3"/>
    <x v="11"/>
  </r>
  <r>
    <x v="3"/>
    <x v="2"/>
    <n v="44308"/>
    <x v="2"/>
    <x v="0"/>
    <x v="11"/>
    <x v="3"/>
    <x v="16"/>
    <s v="Primera"/>
    <n v="180"/>
    <n v="15000"/>
    <n v="16000"/>
    <n v="15500"/>
    <s v="$/caja 12 unidades"/>
    <s v="Ecuador"/>
    <n v="1292"/>
    <n v="12"/>
    <x v="3"/>
    <x v="3"/>
    <x v="11"/>
  </r>
  <r>
    <x v="3"/>
    <x v="2"/>
    <n v="44308"/>
    <x v="2"/>
    <x v="0"/>
    <x v="11"/>
    <x v="3"/>
    <x v="16"/>
    <s v="Segunda"/>
    <n v="80"/>
    <n v="15000"/>
    <n v="16000"/>
    <n v="15625"/>
    <s v="$/caja 14 unidades"/>
    <s v="Ecuador"/>
    <n v="1116"/>
    <n v="14"/>
    <x v="3"/>
    <x v="3"/>
    <x v="11"/>
  </r>
  <r>
    <x v="3"/>
    <x v="2"/>
    <n v="44308"/>
    <x v="2"/>
    <x v="0"/>
    <x v="12"/>
    <x v="3"/>
    <x v="17"/>
    <s v="Primera"/>
    <n v="100"/>
    <n v="19000"/>
    <n v="19000"/>
    <n v="19000"/>
    <s v="$/caja 20 kilos"/>
    <s v="Ecuador"/>
    <n v="950"/>
    <n v="20"/>
    <x v="3"/>
    <x v="3"/>
    <x v="12"/>
  </r>
  <r>
    <x v="3"/>
    <x v="2"/>
    <n v="44308"/>
    <x v="2"/>
    <x v="0"/>
    <x v="12"/>
    <x v="3"/>
    <x v="2"/>
    <s v="Pintón"/>
    <n v="2180"/>
    <n v="14000"/>
    <n v="15000"/>
    <n v="14550"/>
    <s v="$/caja 20 kilos"/>
    <s v="Ecuador"/>
    <n v="728"/>
    <n v="20"/>
    <x v="3"/>
    <x v="3"/>
    <x v="12"/>
  </r>
  <r>
    <x v="3"/>
    <x v="2"/>
    <n v="44308"/>
    <x v="2"/>
    <x v="0"/>
    <x v="15"/>
    <x v="0"/>
    <x v="53"/>
    <s v="Primera"/>
    <n v="50"/>
    <n v="20000"/>
    <n v="20000"/>
    <n v="20000"/>
    <s v="$/bandeja 15 kilos granel"/>
    <s v="Región de O'Higgins"/>
    <n v="1333"/>
    <n v="15"/>
    <x v="3"/>
    <x v="0"/>
    <x v="15"/>
  </r>
  <r>
    <x v="3"/>
    <x v="2"/>
    <n v="44308"/>
    <x v="2"/>
    <x v="0"/>
    <x v="15"/>
    <x v="0"/>
    <x v="53"/>
    <s v="Primera"/>
    <n v="40"/>
    <n v="20000"/>
    <n v="20000"/>
    <n v="20000"/>
    <s v="$/caja 14 kilos empedrada"/>
    <s v="Región de O'Higgins"/>
    <n v="1429"/>
    <n v="14"/>
    <x v="3"/>
    <x v="0"/>
    <x v="15"/>
  </r>
  <r>
    <x v="3"/>
    <x v="2"/>
    <n v="44308"/>
    <x v="2"/>
    <x v="0"/>
    <x v="13"/>
    <x v="6"/>
    <x v="18"/>
    <s v="Primera"/>
    <n v="200"/>
    <n v="14000"/>
    <n v="14000"/>
    <n v="14000"/>
    <s v="$/bandeja 18 kilos"/>
    <s v="Región de O'Higgins"/>
    <n v="778"/>
    <n v="18"/>
    <x v="3"/>
    <x v="6"/>
    <x v="13"/>
  </r>
  <r>
    <x v="2"/>
    <x v="1"/>
    <n v="44308"/>
    <x v="1"/>
    <x v="0"/>
    <x v="5"/>
    <x v="0"/>
    <x v="2"/>
    <s v="1a amarillo"/>
    <n v="120"/>
    <n v="15000"/>
    <n v="16000"/>
    <n v="15500"/>
    <s v="$/malla 16 kilos"/>
    <s v="Región de O'Higgins"/>
    <n v="969"/>
    <n v="16"/>
    <x v="2"/>
    <x v="0"/>
    <x v="5"/>
  </r>
  <r>
    <x v="2"/>
    <x v="1"/>
    <n v="44308"/>
    <x v="1"/>
    <x v="0"/>
    <x v="5"/>
    <x v="0"/>
    <x v="2"/>
    <s v="2a amarillo"/>
    <n v="120"/>
    <n v="13000"/>
    <n v="14000"/>
    <n v="13500"/>
    <s v="$/malla 16 kilos"/>
    <s v="Región de O'Higgins"/>
    <n v="844"/>
    <n v="16"/>
    <x v="2"/>
    <x v="0"/>
    <x v="5"/>
  </r>
  <r>
    <x v="2"/>
    <x v="1"/>
    <n v="44308"/>
    <x v="1"/>
    <x v="0"/>
    <x v="6"/>
    <x v="0"/>
    <x v="45"/>
    <s v="Primera"/>
    <n v="60"/>
    <n v="11000"/>
    <n v="12000"/>
    <n v="11500"/>
    <s v="$/bandeja 10 kilos"/>
    <s v="Provincia de Limarí"/>
    <n v="1150"/>
    <n v="10"/>
    <x v="2"/>
    <x v="0"/>
    <x v="6"/>
  </r>
  <r>
    <x v="2"/>
    <x v="1"/>
    <n v="44308"/>
    <x v="1"/>
    <x v="0"/>
    <x v="6"/>
    <x v="0"/>
    <x v="45"/>
    <s v="Segunda"/>
    <n v="40"/>
    <n v="10000"/>
    <n v="10000"/>
    <n v="10000"/>
    <s v="$/bandeja 10 kilos"/>
    <s v="Provincia de Limarí"/>
    <n v="1000"/>
    <n v="10"/>
    <x v="2"/>
    <x v="0"/>
    <x v="6"/>
  </r>
  <r>
    <x v="2"/>
    <x v="1"/>
    <n v="44308"/>
    <x v="1"/>
    <x v="0"/>
    <x v="8"/>
    <x v="4"/>
    <x v="6"/>
    <s v="Especial"/>
    <n v="120"/>
    <n v="10000"/>
    <n v="11000"/>
    <n v="10500"/>
    <s v="$/caja 16 kilos empedrada"/>
    <s v="Provincia de Curicó"/>
    <n v="656"/>
    <n v="16"/>
    <x v="2"/>
    <x v="4"/>
    <x v="8"/>
  </r>
  <r>
    <x v="2"/>
    <x v="1"/>
    <n v="44308"/>
    <x v="1"/>
    <x v="0"/>
    <x v="8"/>
    <x v="4"/>
    <x v="6"/>
    <s v="Primera"/>
    <n v="120"/>
    <n v="8500"/>
    <n v="9000"/>
    <n v="8750"/>
    <s v="$/caja 16 kilos empedrada"/>
    <s v="Provincia de Curicó"/>
    <n v="547"/>
    <n v="16"/>
    <x v="2"/>
    <x v="4"/>
    <x v="8"/>
  </r>
  <r>
    <x v="2"/>
    <x v="1"/>
    <n v="44308"/>
    <x v="1"/>
    <x v="0"/>
    <x v="8"/>
    <x v="4"/>
    <x v="7"/>
    <s v="Especial"/>
    <n v="120"/>
    <n v="10500"/>
    <n v="11000"/>
    <n v="10750"/>
    <s v="$/caja 16 kilos empedrada"/>
    <s v="Provincia de Curicó"/>
    <n v="672"/>
    <n v="16"/>
    <x v="2"/>
    <x v="4"/>
    <x v="8"/>
  </r>
  <r>
    <x v="2"/>
    <x v="1"/>
    <n v="44308"/>
    <x v="1"/>
    <x v="0"/>
    <x v="8"/>
    <x v="4"/>
    <x v="7"/>
    <s v="Primera"/>
    <n v="120"/>
    <n v="8500"/>
    <n v="9000"/>
    <n v="8750"/>
    <s v="$/caja 16 kilos empedrada"/>
    <s v="Provincia de Curicó"/>
    <n v="547"/>
    <n v="16"/>
    <x v="2"/>
    <x v="4"/>
    <x v="8"/>
  </r>
  <r>
    <x v="2"/>
    <x v="1"/>
    <n v="44308"/>
    <x v="1"/>
    <x v="0"/>
    <x v="10"/>
    <x v="4"/>
    <x v="22"/>
    <s v="Primera"/>
    <n v="120"/>
    <n v="10000"/>
    <n v="11000"/>
    <n v="10500"/>
    <s v="$/caja 16 kilos empedrada"/>
    <s v="Provincia de Curicó"/>
    <n v="656"/>
    <n v="16"/>
    <x v="2"/>
    <x v="4"/>
    <x v="10"/>
  </r>
  <r>
    <x v="2"/>
    <x v="1"/>
    <n v="44308"/>
    <x v="1"/>
    <x v="0"/>
    <x v="11"/>
    <x v="3"/>
    <x v="16"/>
    <s v="Segunda"/>
    <n v="120"/>
    <n v="15500"/>
    <n v="16000"/>
    <n v="15750"/>
    <s v="$/caja 14 unidades"/>
    <s v="Ecuador"/>
    <n v="1125"/>
    <n v="14"/>
    <x v="2"/>
    <x v="3"/>
    <x v="11"/>
  </r>
  <r>
    <x v="2"/>
    <x v="1"/>
    <n v="44308"/>
    <x v="1"/>
    <x v="0"/>
    <x v="12"/>
    <x v="3"/>
    <x v="2"/>
    <s v="Pintón"/>
    <n v="80"/>
    <n v="13000"/>
    <n v="13000"/>
    <n v="13000"/>
    <s v="$/caja 20 kilos"/>
    <s v="Ecuador"/>
    <n v="650"/>
    <n v="20"/>
    <x v="2"/>
    <x v="3"/>
    <x v="12"/>
  </r>
  <r>
    <x v="2"/>
    <x v="1"/>
    <n v="44308"/>
    <x v="1"/>
    <x v="0"/>
    <x v="12"/>
    <x v="3"/>
    <x v="2"/>
    <s v="Primera Pintón"/>
    <n v="160"/>
    <n v="14000"/>
    <n v="15000"/>
    <n v="14500"/>
    <s v="$/caja 20 kilos"/>
    <s v="Ecuador"/>
    <n v="725"/>
    <n v="20"/>
    <x v="2"/>
    <x v="3"/>
    <x v="12"/>
  </r>
  <r>
    <x v="2"/>
    <x v="1"/>
    <n v="44308"/>
    <x v="1"/>
    <x v="0"/>
    <x v="13"/>
    <x v="6"/>
    <x v="28"/>
    <s v="Primera"/>
    <n v="160"/>
    <n v="9000"/>
    <n v="10000"/>
    <n v="9500"/>
    <s v="$/bandeja 18 kilos"/>
    <s v="Región de O'Higgins"/>
    <n v="528"/>
    <n v="18"/>
    <x v="2"/>
    <x v="6"/>
    <x v="13"/>
  </r>
  <r>
    <x v="2"/>
    <x v="1"/>
    <n v="44308"/>
    <x v="1"/>
    <x v="0"/>
    <x v="13"/>
    <x v="6"/>
    <x v="18"/>
    <s v="Primera"/>
    <n v="120"/>
    <n v="8000"/>
    <n v="9000"/>
    <n v="8500"/>
    <s v="$/bandeja 18 kilos"/>
    <s v="Región de O'Higgins"/>
    <n v="472"/>
    <n v="18"/>
    <x v="2"/>
    <x v="6"/>
    <x v="13"/>
  </r>
  <r>
    <x v="10"/>
    <x v="7"/>
    <n v="44308"/>
    <x v="8"/>
    <x v="0"/>
    <x v="5"/>
    <x v="0"/>
    <x v="2"/>
    <s v="2a plateado"/>
    <n v="250"/>
    <n v="19000"/>
    <n v="20000"/>
    <n v="19500"/>
    <s v="$/caja 20 kilos"/>
    <s v="Región de Coquimbo"/>
    <n v="975"/>
    <n v="20"/>
    <x v="10"/>
    <x v="0"/>
    <x v="5"/>
  </r>
  <r>
    <x v="10"/>
    <x v="7"/>
    <n v="44308"/>
    <x v="8"/>
    <x v="0"/>
    <x v="6"/>
    <x v="0"/>
    <x v="4"/>
    <s v="Primera"/>
    <n v="300"/>
    <n v="16000"/>
    <n v="17000"/>
    <n v="16500"/>
    <s v="$/bandeja 10 kilos"/>
    <s v="Región de Coquimbo"/>
    <n v="1650"/>
    <n v="10"/>
    <x v="10"/>
    <x v="0"/>
    <x v="6"/>
  </r>
  <r>
    <x v="10"/>
    <x v="7"/>
    <n v="44308"/>
    <x v="8"/>
    <x v="0"/>
    <x v="6"/>
    <x v="0"/>
    <x v="45"/>
    <s v="Segunda"/>
    <n v="160"/>
    <n v="24000"/>
    <n v="25000"/>
    <n v="24500"/>
    <s v="$/caja 20 kilos"/>
    <s v="Región de Coquimbo"/>
    <n v="1225"/>
    <n v="20"/>
    <x v="10"/>
    <x v="0"/>
    <x v="6"/>
  </r>
  <r>
    <x v="10"/>
    <x v="7"/>
    <n v="44308"/>
    <x v="8"/>
    <x v="0"/>
    <x v="8"/>
    <x v="4"/>
    <x v="6"/>
    <s v="Segunda"/>
    <n v="250"/>
    <n v="17000"/>
    <n v="18000"/>
    <n v="17500"/>
    <s v="$/caja 18 kilos granel"/>
    <s v="Región de O'Higgins"/>
    <n v="972"/>
    <n v="18"/>
    <x v="10"/>
    <x v="4"/>
    <x v="8"/>
  </r>
  <r>
    <x v="10"/>
    <x v="7"/>
    <n v="44308"/>
    <x v="8"/>
    <x v="0"/>
    <x v="8"/>
    <x v="4"/>
    <x v="7"/>
    <s v="Segunda"/>
    <n v="300"/>
    <n v="17000"/>
    <n v="18000"/>
    <n v="17500"/>
    <s v="$/caja 18 kilos granel"/>
    <s v="Región de O'Higgins"/>
    <n v="972"/>
    <n v="18"/>
    <x v="10"/>
    <x v="4"/>
    <x v="8"/>
  </r>
  <r>
    <x v="10"/>
    <x v="7"/>
    <n v="44308"/>
    <x v="8"/>
    <x v="0"/>
    <x v="8"/>
    <x v="4"/>
    <x v="30"/>
    <s v="Segunda"/>
    <n v="250"/>
    <n v="17000"/>
    <n v="18000"/>
    <n v="17500"/>
    <s v="$/caja 18 kilos granel"/>
    <s v="Región de O'Higgins"/>
    <n v="972"/>
    <n v="18"/>
    <x v="10"/>
    <x v="4"/>
    <x v="8"/>
  </r>
  <r>
    <x v="10"/>
    <x v="7"/>
    <n v="44308"/>
    <x v="8"/>
    <x v="0"/>
    <x v="0"/>
    <x v="0"/>
    <x v="51"/>
    <s v="Tercera"/>
    <n v="300"/>
    <n v="1450"/>
    <n v="1500"/>
    <n v="1475"/>
    <s v="$/kilo (en caja de 20 kilos)"/>
    <s v="Región de Coquimbo"/>
    <n v="1475"/>
    <n v="1"/>
    <x v="10"/>
    <x v="0"/>
    <x v="0"/>
  </r>
  <r>
    <x v="10"/>
    <x v="7"/>
    <n v="44308"/>
    <x v="8"/>
    <x v="0"/>
    <x v="9"/>
    <x v="5"/>
    <x v="12"/>
    <s v="Primera"/>
    <n v="400"/>
    <n v="26000"/>
    <n v="27000"/>
    <n v="26500"/>
    <s v="$/bandeja 10 kilos"/>
    <s v="Perú"/>
    <n v="2650"/>
    <n v="10"/>
    <x v="10"/>
    <x v="5"/>
    <x v="9"/>
  </r>
  <r>
    <x v="1"/>
    <x v="0"/>
    <n v="44308"/>
    <x v="0"/>
    <x v="0"/>
    <x v="9"/>
    <x v="5"/>
    <x v="11"/>
    <s v="Especial"/>
    <n v="140"/>
    <n v="4800"/>
    <n v="4800"/>
    <n v="4800"/>
    <s v="$/kilo (en caja de 17 kilos)"/>
    <s v="Región de O'Higgins"/>
    <n v="4800"/>
    <n v="1"/>
    <x v="1"/>
    <x v="5"/>
    <x v="9"/>
  </r>
  <r>
    <x v="1"/>
    <x v="0"/>
    <n v="44308"/>
    <x v="0"/>
    <x v="0"/>
    <x v="9"/>
    <x v="5"/>
    <x v="11"/>
    <s v="Primera"/>
    <n v="150"/>
    <n v="4500"/>
    <n v="4500"/>
    <n v="4500"/>
    <s v="$/kilo (en caja de 17 kilos)"/>
    <s v="Región de O'Higgins"/>
    <n v="4500"/>
    <n v="1"/>
    <x v="1"/>
    <x v="5"/>
    <x v="9"/>
  </r>
  <r>
    <x v="1"/>
    <x v="0"/>
    <n v="44308"/>
    <x v="0"/>
    <x v="0"/>
    <x v="9"/>
    <x v="5"/>
    <x v="11"/>
    <s v="Segunda"/>
    <n v="125"/>
    <n v="4000"/>
    <n v="4000"/>
    <n v="4000"/>
    <s v="$/kilo (en caja de 17 kilos)"/>
    <s v="Región de O'Higgins"/>
    <n v="4000"/>
    <n v="1"/>
    <x v="1"/>
    <x v="5"/>
    <x v="9"/>
  </r>
  <r>
    <x v="1"/>
    <x v="0"/>
    <n v="44308"/>
    <x v="0"/>
    <x v="0"/>
    <x v="9"/>
    <x v="5"/>
    <x v="12"/>
    <s v="Especial"/>
    <n v="450"/>
    <n v="6200"/>
    <n v="6300"/>
    <n v="6283"/>
    <s v="$/kilo (en caja de 17 kilos)"/>
    <s v="Provincia de Quillota"/>
    <n v="6283"/>
    <n v="1"/>
    <x v="1"/>
    <x v="5"/>
    <x v="9"/>
  </r>
  <r>
    <x v="1"/>
    <x v="0"/>
    <n v="44308"/>
    <x v="0"/>
    <x v="0"/>
    <x v="9"/>
    <x v="5"/>
    <x v="12"/>
    <s v="Especial"/>
    <n v="140"/>
    <n v="6200"/>
    <n v="6200"/>
    <n v="6200"/>
    <s v="$/kilo (en caja de 17 kilos)"/>
    <s v="Región de O'Higgins"/>
    <n v="6200"/>
    <n v="1"/>
    <x v="1"/>
    <x v="5"/>
    <x v="9"/>
  </r>
  <r>
    <x v="1"/>
    <x v="0"/>
    <n v="44308"/>
    <x v="0"/>
    <x v="0"/>
    <x v="9"/>
    <x v="5"/>
    <x v="12"/>
    <s v="Primera"/>
    <n v="680"/>
    <n v="45000"/>
    <n v="45000"/>
    <n v="45000"/>
    <s v="$/bandeja 10 kilos"/>
    <s v="Perú"/>
    <n v="4500"/>
    <n v="10"/>
    <x v="1"/>
    <x v="5"/>
    <x v="9"/>
  </r>
  <r>
    <x v="1"/>
    <x v="0"/>
    <n v="44308"/>
    <x v="0"/>
    <x v="0"/>
    <x v="9"/>
    <x v="5"/>
    <x v="12"/>
    <s v="Primera"/>
    <n v="490"/>
    <n v="6000"/>
    <n v="6000"/>
    <n v="6000"/>
    <s v="$/kilo (en caja de 17 kilos)"/>
    <s v="Provincia de Quillota"/>
    <n v="6000"/>
    <n v="1"/>
    <x v="1"/>
    <x v="5"/>
    <x v="9"/>
  </r>
  <r>
    <x v="1"/>
    <x v="0"/>
    <n v="44308"/>
    <x v="0"/>
    <x v="0"/>
    <x v="9"/>
    <x v="5"/>
    <x v="12"/>
    <s v="Primera"/>
    <n v="175"/>
    <n v="6000"/>
    <n v="6000"/>
    <n v="6000"/>
    <s v="$/kilo (en caja de 17 kilos)"/>
    <s v="Región de O'Higgins"/>
    <n v="6000"/>
    <n v="1"/>
    <x v="1"/>
    <x v="5"/>
    <x v="9"/>
  </r>
  <r>
    <x v="1"/>
    <x v="0"/>
    <n v="44308"/>
    <x v="0"/>
    <x v="0"/>
    <x v="9"/>
    <x v="5"/>
    <x v="12"/>
    <s v="Segunda"/>
    <n v="360"/>
    <n v="40000"/>
    <n v="40000"/>
    <n v="40000"/>
    <s v="$/bandeja 10 kilos"/>
    <s v="Perú"/>
    <n v="4000"/>
    <n v="10"/>
    <x v="1"/>
    <x v="5"/>
    <x v="9"/>
  </r>
  <r>
    <x v="1"/>
    <x v="0"/>
    <n v="44308"/>
    <x v="0"/>
    <x v="0"/>
    <x v="9"/>
    <x v="5"/>
    <x v="12"/>
    <s v="Segunda"/>
    <n v="330"/>
    <n v="5700"/>
    <n v="5800"/>
    <n v="5724"/>
    <s v="$/kilo (en caja de 17 kilos)"/>
    <s v="Provincia de Quillota"/>
    <n v="5724"/>
    <n v="1"/>
    <x v="1"/>
    <x v="5"/>
    <x v="9"/>
  </r>
  <r>
    <x v="1"/>
    <x v="0"/>
    <n v="44308"/>
    <x v="0"/>
    <x v="0"/>
    <x v="9"/>
    <x v="5"/>
    <x v="12"/>
    <s v="Segunda"/>
    <n v="150"/>
    <n v="5700"/>
    <n v="5700"/>
    <n v="5700"/>
    <s v="$/kilo (en caja de 17 kilos)"/>
    <s v="Región de O'Higgins"/>
    <n v="5700"/>
    <n v="1"/>
    <x v="1"/>
    <x v="5"/>
    <x v="9"/>
  </r>
  <r>
    <x v="1"/>
    <x v="0"/>
    <n v="44308"/>
    <x v="0"/>
    <x v="0"/>
    <x v="9"/>
    <x v="5"/>
    <x v="12"/>
    <s v="Tercera"/>
    <n v="240"/>
    <n v="35000"/>
    <n v="35000"/>
    <n v="35000"/>
    <s v="$/bandeja 10 kilos"/>
    <s v="Perú"/>
    <n v="3500"/>
    <n v="10"/>
    <x v="1"/>
    <x v="5"/>
    <x v="9"/>
  </r>
  <r>
    <x v="1"/>
    <x v="0"/>
    <n v="44308"/>
    <x v="0"/>
    <x v="0"/>
    <x v="9"/>
    <x v="5"/>
    <x v="12"/>
    <s v="Tercera"/>
    <n v="80"/>
    <n v="5500"/>
    <n v="5500"/>
    <n v="5500"/>
    <s v="$/kilo (en caja de 17 kilos)"/>
    <s v="Provincia de Quillota"/>
    <n v="5500"/>
    <n v="1"/>
    <x v="1"/>
    <x v="5"/>
    <x v="9"/>
  </r>
  <r>
    <x v="1"/>
    <x v="0"/>
    <n v="44308"/>
    <x v="0"/>
    <x v="0"/>
    <x v="10"/>
    <x v="4"/>
    <x v="22"/>
    <s v="Primera"/>
    <n v="15"/>
    <n v="170000"/>
    <n v="170000"/>
    <n v="170000"/>
    <s v="$/caja 12 kilos embalada"/>
    <s v="Región de O'Higgins"/>
    <n v="170000"/>
    <n v="1"/>
    <x v="1"/>
    <x v="4"/>
    <x v="10"/>
  </r>
  <r>
    <x v="1"/>
    <x v="0"/>
    <n v="44308"/>
    <x v="0"/>
    <x v="0"/>
    <x v="10"/>
    <x v="4"/>
    <x v="22"/>
    <s v="Segunda"/>
    <n v="15"/>
    <n v="140000"/>
    <n v="140000"/>
    <n v="140000"/>
    <s v="$/caja 12 kilos embalada"/>
    <s v="Región de O'Higgins"/>
    <n v="140000"/>
    <n v="1"/>
    <x v="1"/>
    <x v="4"/>
    <x v="10"/>
  </r>
  <r>
    <x v="1"/>
    <x v="0"/>
    <n v="44308"/>
    <x v="0"/>
    <x v="0"/>
    <x v="11"/>
    <x v="3"/>
    <x v="16"/>
    <s v="Especial"/>
    <n v="466"/>
    <n v="14000"/>
    <n v="15000"/>
    <n v="14232"/>
    <s v="$/caja 10 unidades"/>
    <s v="Ecuador"/>
    <n v="1423"/>
    <n v="10"/>
    <x v="1"/>
    <x v="3"/>
    <x v="11"/>
  </r>
  <r>
    <x v="1"/>
    <x v="0"/>
    <n v="44308"/>
    <x v="0"/>
    <x v="0"/>
    <x v="11"/>
    <x v="3"/>
    <x v="16"/>
    <s v="Primera"/>
    <n v="466"/>
    <n v="14000"/>
    <n v="15000"/>
    <n v="14232"/>
    <s v="$/caja 12 unidades"/>
    <s v="Ecuador"/>
    <n v="1186"/>
    <n v="12"/>
    <x v="1"/>
    <x v="3"/>
    <x v="11"/>
  </r>
  <r>
    <x v="1"/>
    <x v="0"/>
    <n v="44308"/>
    <x v="0"/>
    <x v="0"/>
    <x v="11"/>
    <x v="3"/>
    <x v="16"/>
    <s v="Segunda"/>
    <n v="466"/>
    <n v="14000"/>
    <n v="15000"/>
    <n v="14232"/>
    <s v="$/caja 14 unidades"/>
    <s v="Ecuador"/>
    <n v="1017"/>
    <n v="14"/>
    <x v="1"/>
    <x v="3"/>
    <x v="11"/>
  </r>
  <r>
    <x v="1"/>
    <x v="0"/>
    <n v="44308"/>
    <x v="0"/>
    <x v="0"/>
    <x v="11"/>
    <x v="3"/>
    <x v="16"/>
    <s v="Tercera"/>
    <n v="216"/>
    <n v="14000"/>
    <n v="15000"/>
    <n v="14500"/>
    <s v="$/caja 16 unidades"/>
    <s v="Ecuador"/>
    <n v="906"/>
    <n v="16"/>
    <x v="1"/>
    <x v="3"/>
    <x v="11"/>
  </r>
  <r>
    <x v="1"/>
    <x v="0"/>
    <n v="44308"/>
    <x v="0"/>
    <x v="0"/>
    <x v="12"/>
    <x v="3"/>
    <x v="17"/>
    <s v="Primera"/>
    <n v="216"/>
    <n v="15000"/>
    <n v="16000"/>
    <n v="15500"/>
    <s v="$/caja 20 kilos"/>
    <s v="Ecuador"/>
    <n v="775"/>
    <n v="20"/>
    <x v="1"/>
    <x v="3"/>
    <x v="12"/>
  </r>
  <r>
    <x v="1"/>
    <x v="0"/>
    <n v="44308"/>
    <x v="0"/>
    <x v="0"/>
    <x v="12"/>
    <x v="3"/>
    <x v="2"/>
    <s v="Pintón"/>
    <n v="1520"/>
    <n v="9000"/>
    <n v="10000"/>
    <n v="9500"/>
    <s v="$/caja 20 kilos"/>
    <s v="Ecuador"/>
    <n v="475"/>
    <n v="20"/>
    <x v="1"/>
    <x v="3"/>
    <x v="12"/>
  </r>
  <r>
    <x v="1"/>
    <x v="0"/>
    <n v="44308"/>
    <x v="0"/>
    <x v="0"/>
    <x v="12"/>
    <x v="3"/>
    <x v="2"/>
    <s v="Primera Pintón"/>
    <n v="1680"/>
    <n v="11000"/>
    <n v="12000"/>
    <n v="11500"/>
    <s v="$/caja 20 kilos"/>
    <s v="Ecuador"/>
    <n v="575"/>
    <n v="20"/>
    <x v="1"/>
    <x v="3"/>
    <x v="12"/>
  </r>
  <r>
    <x v="1"/>
    <x v="0"/>
    <n v="44308"/>
    <x v="0"/>
    <x v="0"/>
    <x v="15"/>
    <x v="0"/>
    <x v="24"/>
    <s v="Primera"/>
    <n v="20"/>
    <n v="280000"/>
    <n v="280000"/>
    <n v="280000"/>
    <s v="$/bins (350 kilos)"/>
    <s v="Región Metropolitana"/>
    <n v="800"/>
    <n v="350"/>
    <x v="1"/>
    <x v="0"/>
    <x v="15"/>
  </r>
  <r>
    <x v="1"/>
    <x v="0"/>
    <n v="44308"/>
    <x v="0"/>
    <x v="0"/>
    <x v="18"/>
    <x v="1"/>
    <x v="2"/>
    <s v="Especial"/>
    <n v="60"/>
    <n v="20000"/>
    <n v="20000"/>
    <n v="20000"/>
    <s v="$/caja 18 kilos"/>
    <s v="Provincia de Melipilla"/>
    <n v="1111"/>
    <n v="18"/>
    <x v="1"/>
    <x v="1"/>
    <x v="18"/>
  </r>
  <r>
    <x v="1"/>
    <x v="0"/>
    <n v="44308"/>
    <x v="0"/>
    <x v="0"/>
    <x v="18"/>
    <x v="1"/>
    <x v="2"/>
    <s v="Extra (doble especial)"/>
    <n v="70"/>
    <n v="24000"/>
    <n v="24000"/>
    <n v="24000"/>
    <s v="$/caja 18 kilos"/>
    <s v="Provincia de Melipilla"/>
    <n v="1333"/>
    <n v="18"/>
    <x v="1"/>
    <x v="1"/>
    <x v="18"/>
  </r>
  <r>
    <x v="1"/>
    <x v="0"/>
    <n v="44308"/>
    <x v="0"/>
    <x v="0"/>
    <x v="18"/>
    <x v="1"/>
    <x v="2"/>
    <s v="Primera"/>
    <n v="110"/>
    <n v="18000"/>
    <n v="18000"/>
    <n v="18000"/>
    <s v="$/caja 18 kilos"/>
    <s v="Provincia de Melipilla"/>
    <n v="1000"/>
    <n v="18"/>
    <x v="1"/>
    <x v="1"/>
    <x v="18"/>
  </r>
  <r>
    <x v="1"/>
    <x v="0"/>
    <n v="44308"/>
    <x v="0"/>
    <x v="0"/>
    <x v="13"/>
    <x v="6"/>
    <x v="28"/>
    <s v="Primera"/>
    <n v="540"/>
    <n v="6500"/>
    <n v="8000"/>
    <n v="7306"/>
    <s v="$/bandeja 18 kilos"/>
    <s v="Región de O'Higgins"/>
    <n v="406"/>
    <n v="18"/>
    <x v="1"/>
    <x v="6"/>
    <x v="13"/>
  </r>
  <r>
    <x v="1"/>
    <x v="0"/>
    <n v="44308"/>
    <x v="0"/>
    <x v="0"/>
    <x v="13"/>
    <x v="6"/>
    <x v="18"/>
    <s v="Especial"/>
    <n v="200"/>
    <n v="8000"/>
    <n v="8000"/>
    <n v="8000"/>
    <s v="$/bandeja 18 kilos"/>
    <s v="Región Metropolitana"/>
    <n v="444"/>
    <n v="18"/>
    <x v="1"/>
    <x v="6"/>
    <x v="13"/>
  </r>
  <r>
    <x v="1"/>
    <x v="0"/>
    <n v="44308"/>
    <x v="0"/>
    <x v="0"/>
    <x v="13"/>
    <x v="6"/>
    <x v="18"/>
    <s v="Primera"/>
    <n v="300"/>
    <n v="6500"/>
    <n v="7000"/>
    <n v="6750"/>
    <s v="$/bandeja 18 kilos"/>
    <s v="Región Metropolitana"/>
    <n v="375"/>
    <n v="18"/>
    <x v="1"/>
    <x v="6"/>
    <x v="13"/>
  </r>
  <r>
    <x v="1"/>
    <x v="0"/>
    <n v="44308"/>
    <x v="0"/>
    <x v="0"/>
    <x v="13"/>
    <x v="6"/>
    <x v="18"/>
    <s v="Segunda"/>
    <n v="200"/>
    <n v="5000"/>
    <n v="6000"/>
    <n v="5500"/>
    <s v="$/bandeja 18 kilos"/>
    <s v="Región Metropolitana"/>
    <n v="306"/>
    <n v="18"/>
    <x v="1"/>
    <x v="6"/>
    <x v="13"/>
  </r>
  <r>
    <x v="1"/>
    <x v="0"/>
    <n v="44308"/>
    <x v="0"/>
    <x v="0"/>
    <x v="13"/>
    <x v="6"/>
    <x v="19"/>
    <s v="Tercera"/>
    <n v="150"/>
    <n v="10000"/>
    <n v="10000"/>
    <n v="10000"/>
    <s v="$/bandeja 18 kilos"/>
    <s v="Región Metropolitana"/>
    <n v="556"/>
    <n v="18"/>
    <x v="1"/>
    <x v="6"/>
    <x v="13"/>
  </r>
  <r>
    <x v="1"/>
    <x v="0"/>
    <n v="44308"/>
    <x v="0"/>
    <x v="0"/>
    <x v="13"/>
    <x v="6"/>
    <x v="20"/>
    <s v="Primera"/>
    <n v="400"/>
    <n v="14000"/>
    <n v="15000"/>
    <n v="14500"/>
    <s v="$/bandeja 18 kilos"/>
    <s v="Región Metropolitana"/>
    <n v="806"/>
    <n v="18"/>
    <x v="1"/>
    <x v="6"/>
    <x v="13"/>
  </r>
  <r>
    <x v="1"/>
    <x v="0"/>
    <n v="44308"/>
    <x v="0"/>
    <x v="0"/>
    <x v="13"/>
    <x v="6"/>
    <x v="21"/>
    <s v="Primera"/>
    <n v="250"/>
    <n v="6500"/>
    <n v="7000"/>
    <n v="6750"/>
    <s v="$/bandeja 18 kilos"/>
    <s v="Región Metropolitana"/>
    <n v="375"/>
    <n v="18"/>
    <x v="1"/>
    <x v="6"/>
    <x v="13"/>
  </r>
  <r>
    <x v="0"/>
    <x v="0"/>
    <n v="44308"/>
    <x v="0"/>
    <x v="0"/>
    <x v="16"/>
    <x v="7"/>
    <x v="26"/>
    <s v="Primera"/>
    <n v="120"/>
    <n v="10000"/>
    <n v="10000"/>
    <n v="10000"/>
    <s v="$/caja 15 kilos granel"/>
    <s v="Región de O'Higgins"/>
    <n v="667"/>
    <n v="15"/>
    <x v="0"/>
    <x v="7"/>
    <x v="16"/>
  </r>
  <r>
    <x v="0"/>
    <x v="0"/>
    <n v="44308"/>
    <x v="0"/>
    <x v="0"/>
    <x v="16"/>
    <x v="7"/>
    <x v="26"/>
    <s v="Segunda"/>
    <n v="90"/>
    <n v="8000"/>
    <n v="8000"/>
    <n v="8000"/>
    <s v="$/caja 15 kilos granel"/>
    <s v="Región de O'Higgins"/>
    <n v="533"/>
    <n v="15"/>
    <x v="0"/>
    <x v="7"/>
    <x v="16"/>
  </r>
  <r>
    <x v="0"/>
    <x v="0"/>
    <n v="44308"/>
    <x v="0"/>
    <x v="0"/>
    <x v="3"/>
    <x v="2"/>
    <x v="2"/>
    <s v="Especial"/>
    <n v="550"/>
    <n v="8000"/>
    <n v="8500"/>
    <n v="8273"/>
    <s v="$/bandeja 7 kilos"/>
    <s v="Provincia de Melipilla"/>
    <n v="1182"/>
    <n v="7"/>
    <x v="0"/>
    <x v="2"/>
    <x v="3"/>
  </r>
  <r>
    <x v="0"/>
    <x v="0"/>
    <n v="44308"/>
    <x v="0"/>
    <x v="0"/>
    <x v="3"/>
    <x v="2"/>
    <x v="2"/>
    <s v="Primera"/>
    <n v="650"/>
    <n v="7000"/>
    <n v="7500"/>
    <n v="7231"/>
    <s v="$/bandeja 7 kilos"/>
    <s v="Provincia de Melipilla"/>
    <n v="1033"/>
    <n v="7"/>
    <x v="0"/>
    <x v="2"/>
    <x v="3"/>
  </r>
  <r>
    <x v="0"/>
    <x v="0"/>
    <n v="44308"/>
    <x v="0"/>
    <x v="0"/>
    <x v="3"/>
    <x v="2"/>
    <x v="2"/>
    <s v="Segunda"/>
    <n v="490"/>
    <n v="4500"/>
    <n v="5000"/>
    <n v="4776"/>
    <s v="$/bandeja 7 kilos"/>
    <s v="Provincia de Melipilla"/>
    <n v="682"/>
    <n v="7"/>
    <x v="0"/>
    <x v="2"/>
    <x v="3"/>
  </r>
  <r>
    <x v="0"/>
    <x v="0"/>
    <n v="44308"/>
    <x v="0"/>
    <x v="0"/>
    <x v="4"/>
    <x v="2"/>
    <x v="3"/>
    <s v="Especial"/>
    <n v="120"/>
    <n v="13000"/>
    <n v="14000"/>
    <n v="13667"/>
    <s v="$/caja 15 kilos granel"/>
    <s v="Región de O'Higgins"/>
    <n v="911"/>
    <n v="15"/>
    <x v="0"/>
    <x v="2"/>
    <x v="4"/>
  </r>
  <r>
    <x v="0"/>
    <x v="0"/>
    <n v="44308"/>
    <x v="0"/>
    <x v="0"/>
    <x v="4"/>
    <x v="2"/>
    <x v="3"/>
    <s v="Primera"/>
    <n v="280"/>
    <n v="11500"/>
    <n v="12000"/>
    <n v="11768"/>
    <s v="$/caja 15 kilos granel"/>
    <s v="Región de O'Higgins"/>
    <n v="785"/>
    <n v="15"/>
    <x v="0"/>
    <x v="2"/>
    <x v="4"/>
  </r>
  <r>
    <x v="1"/>
    <x v="0"/>
    <n v="44308"/>
    <x v="0"/>
    <x v="0"/>
    <x v="1"/>
    <x v="1"/>
    <x v="37"/>
    <s v="Primera"/>
    <n v="24"/>
    <n v="270000"/>
    <n v="300000"/>
    <n v="285000"/>
    <s v="$/bins (450 kilos)"/>
    <s v="Región de O'Higgins"/>
    <n v="633"/>
    <n v="450"/>
    <x v="1"/>
    <x v="1"/>
    <x v="1"/>
  </r>
  <r>
    <x v="1"/>
    <x v="0"/>
    <n v="44308"/>
    <x v="0"/>
    <x v="0"/>
    <x v="1"/>
    <x v="1"/>
    <x v="37"/>
    <s v="Segunda"/>
    <n v="15"/>
    <n v="240000"/>
    <n v="240000"/>
    <n v="240000"/>
    <s v="$/bins (450 kilos)"/>
    <s v="Región de O'Higgins"/>
    <n v="533"/>
    <n v="450"/>
    <x v="1"/>
    <x v="1"/>
    <x v="1"/>
  </r>
  <r>
    <x v="1"/>
    <x v="0"/>
    <n v="44308"/>
    <x v="0"/>
    <x v="0"/>
    <x v="1"/>
    <x v="1"/>
    <x v="1"/>
    <s v="Primera"/>
    <n v="18"/>
    <n v="280000"/>
    <n v="300000"/>
    <n v="290000"/>
    <s v="$/bins (450 kilos)"/>
    <s v="Región de O'Higgins"/>
    <n v="644"/>
    <n v="450"/>
    <x v="1"/>
    <x v="1"/>
    <x v="1"/>
  </r>
  <r>
    <x v="1"/>
    <x v="0"/>
    <n v="44308"/>
    <x v="0"/>
    <x v="0"/>
    <x v="16"/>
    <x v="7"/>
    <x v="26"/>
    <s v="Especial"/>
    <n v="15"/>
    <n v="300000"/>
    <n v="300000"/>
    <n v="300000"/>
    <s v="$/bins (450 kilos)"/>
    <s v="Región de O'Higgins"/>
    <n v="667"/>
    <n v="450"/>
    <x v="1"/>
    <x v="7"/>
    <x v="16"/>
  </r>
  <r>
    <x v="1"/>
    <x v="0"/>
    <n v="44308"/>
    <x v="0"/>
    <x v="0"/>
    <x v="16"/>
    <x v="7"/>
    <x v="26"/>
    <s v="Primera"/>
    <n v="20"/>
    <n v="260000"/>
    <n v="270000"/>
    <n v="265000"/>
    <s v="$/bins (450 kilos)"/>
    <s v="Región de O'Higgins"/>
    <n v="589"/>
    <n v="450"/>
    <x v="1"/>
    <x v="7"/>
    <x v="16"/>
  </r>
  <r>
    <x v="1"/>
    <x v="0"/>
    <n v="44308"/>
    <x v="0"/>
    <x v="0"/>
    <x v="19"/>
    <x v="3"/>
    <x v="2"/>
    <s v="Primera"/>
    <n v="150"/>
    <n v="19000"/>
    <n v="20000"/>
    <n v="19500"/>
    <s v="$/malla 20 unidades"/>
    <s v="Perú"/>
    <n v="975"/>
    <n v="20"/>
    <x v="1"/>
    <x v="3"/>
    <x v="19"/>
  </r>
  <r>
    <x v="1"/>
    <x v="0"/>
    <n v="44308"/>
    <x v="0"/>
    <x v="0"/>
    <x v="3"/>
    <x v="2"/>
    <x v="2"/>
    <s v="Especial"/>
    <n v="480"/>
    <n v="9000"/>
    <n v="10000"/>
    <n v="9625"/>
    <s v="$/bandeja 7 kilos"/>
    <s v="Provincia de Melipilla"/>
    <n v="1375"/>
    <n v="7"/>
    <x v="1"/>
    <x v="2"/>
    <x v="3"/>
  </r>
  <r>
    <x v="1"/>
    <x v="0"/>
    <n v="44308"/>
    <x v="0"/>
    <x v="0"/>
    <x v="3"/>
    <x v="2"/>
    <x v="2"/>
    <s v="Primera"/>
    <n v="500"/>
    <n v="7000"/>
    <n v="8000"/>
    <n v="7500"/>
    <s v="$/bandeja 7 kilos"/>
    <s v="Provincia de Melipilla"/>
    <n v="1071"/>
    <n v="7"/>
    <x v="1"/>
    <x v="2"/>
    <x v="3"/>
  </r>
  <r>
    <x v="1"/>
    <x v="0"/>
    <n v="44308"/>
    <x v="0"/>
    <x v="0"/>
    <x v="3"/>
    <x v="2"/>
    <x v="2"/>
    <s v="Segunda"/>
    <n v="300"/>
    <n v="5000"/>
    <n v="6000"/>
    <n v="5500"/>
    <s v="$/bandeja 7 kilos"/>
    <s v="Provincia de Melipilla"/>
    <n v="786"/>
    <n v="7"/>
    <x v="1"/>
    <x v="2"/>
    <x v="3"/>
  </r>
  <r>
    <x v="1"/>
    <x v="0"/>
    <n v="44308"/>
    <x v="0"/>
    <x v="0"/>
    <x v="3"/>
    <x v="2"/>
    <x v="2"/>
    <s v="Tercera"/>
    <n v="250"/>
    <n v="4000"/>
    <n v="4500"/>
    <n v="4250"/>
    <s v="$/bandeja 7 kilos"/>
    <s v="Provincia de Melipilla"/>
    <n v="607"/>
    <n v="7"/>
    <x v="1"/>
    <x v="2"/>
    <x v="3"/>
  </r>
  <r>
    <x v="1"/>
    <x v="0"/>
    <n v="44308"/>
    <x v="0"/>
    <x v="0"/>
    <x v="4"/>
    <x v="2"/>
    <x v="3"/>
    <s v="Especial"/>
    <n v="18"/>
    <n v="330000"/>
    <n v="350000"/>
    <n v="340000"/>
    <s v="$/bins (450 kilos)"/>
    <s v="Región de O'Higgins"/>
    <n v="756"/>
    <n v="450"/>
    <x v="1"/>
    <x v="2"/>
    <x v="4"/>
  </r>
  <r>
    <x v="1"/>
    <x v="0"/>
    <n v="44308"/>
    <x v="0"/>
    <x v="0"/>
    <x v="4"/>
    <x v="2"/>
    <x v="3"/>
    <s v="Extra (doble especial)"/>
    <n v="15"/>
    <n v="400000"/>
    <n v="400000"/>
    <n v="400000"/>
    <s v="$/bins (450 kilos)"/>
    <s v="Región de O'Higgins"/>
    <n v="889"/>
    <n v="450"/>
    <x v="1"/>
    <x v="2"/>
    <x v="4"/>
  </r>
  <r>
    <x v="1"/>
    <x v="0"/>
    <n v="44308"/>
    <x v="0"/>
    <x v="0"/>
    <x v="4"/>
    <x v="2"/>
    <x v="3"/>
    <s v="Primera"/>
    <n v="24"/>
    <n v="260000"/>
    <n v="300000"/>
    <n v="280000"/>
    <s v="$/bins (450 kilos)"/>
    <s v="Región de O'Higgins"/>
    <n v="622"/>
    <n v="450"/>
    <x v="1"/>
    <x v="2"/>
    <x v="4"/>
  </r>
  <r>
    <x v="1"/>
    <x v="0"/>
    <n v="44308"/>
    <x v="0"/>
    <x v="0"/>
    <x v="5"/>
    <x v="0"/>
    <x v="2"/>
    <s v="1a amarillo"/>
    <n v="220"/>
    <n v="14000"/>
    <n v="14000"/>
    <n v="14000"/>
    <s v="$/malla 18 kilos"/>
    <s v="Cabildo"/>
    <n v="778"/>
    <n v="18"/>
    <x v="1"/>
    <x v="0"/>
    <x v="5"/>
  </r>
  <r>
    <x v="1"/>
    <x v="0"/>
    <n v="44308"/>
    <x v="0"/>
    <x v="0"/>
    <x v="5"/>
    <x v="0"/>
    <x v="2"/>
    <s v="1a amarillo"/>
    <n v="145"/>
    <n v="14000"/>
    <n v="14000"/>
    <n v="14000"/>
    <s v="$/malla 18 kilos"/>
    <s v="Provincia de Melipilla"/>
    <n v="778"/>
    <n v="18"/>
    <x v="1"/>
    <x v="0"/>
    <x v="5"/>
  </r>
  <r>
    <x v="1"/>
    <x v="0"/>
    <n v="44308"/>
    <x v="0"/>
    <x v="0"/>
    <x v="5"/>
    <x v="0"/>
    <x v="2"/>
    <s v="1a amarillo"/>
    <n v="200"/>
    <n v="14000"/>
    <n v="14000"/>
    <n v="14000"/>
    <s v="$/malla 18 kilos"/>
    <s v="Provincia del Elquí"/>
    <n v="778"/>
    <n v="18"/>
    <x v="1"/>
    <x v="0"/>
    <x v="5"/>
  </r>
  <r>
    <x v="1"/>
    <x v="0"/>
    <n v="44308"/>
    <x v="0"/>
    <x v="0"/>
    <x v="5"/>
    <x v="0"/>
    <x v="2"/>
    <s v="1a amarillo"/>
    <n v="175"/>
    <n v="13000"/>
    <n v="13000"/>
    <n v="13000"/>
    <s v="$/malla 18 kilos"/>
    <s v="Región Metropolitana"/>
    <n v="722"/>
    <n v="18"/>
    <x v="1"/>
    <x v="0"/>
    <x v="5"/>
  </r>
  <r>
    <x v="1"/>
    <x v="0"/>
    <n v="44308"/>
    <x v="0"/>
    <x v="0"/>
    <x v="5"/>
    <x v="0"/>
    <x v="2"/>
    <s v="1a amarillo"/>
    <n v="150"/>
    <n v="14000"/>
    <n v="14000"/>
    <n v="14000"/>
    <s v="$/malla 18 kilos"/>
    <s v="Región de O'Higgins"/>
    <n v="778"/>
    <n v="18"/>
    <x v="1"/>
    <x v="0"/>
    <x v="5"/>
  </r>
  <r>
    <x v="1"/>
    <x v="0"/>
    <n v="44308"/>
    <x v="0"/>
    <x v="0"/>
    <x v="5"/>
    <x v="0"/>
    <x v="2"/>
    <s v="1a plateado"/>
    <n v="180"/>
    <n v="15000"/>
    <n v="15000"/>
    <n v="15000"/>
    <s v="$/malla 18 kilos"/>
    <s v="Provincia del Elquí"/>
    <n v="833"/>
    <n v="18"/>
    <x v="1"/>
    <x v="0"/>
    <x v="5"/>
  </r>
  <r>
    <x v="1"/>
    <x v="0"/>
    <n v="44308"/>
    <x v="0"/>
    <x v="0"/>
    <x v="5"/>
    <x v="0"/>
    <x v="2"/>
    <s v="1a plateado"/>
    <n v="300"/>
    <n v="14000"/>
    <n v="14000"/>
    <n v="14000"/>
    <s v="$/malla 18 kilos"/>
    <s v="Región Metropolitana"/>
    <n v="778"/>
    <n v="18"/>
    <x v="1"/>
    <x v="0"/>
    <x v="5"/>
  </r>
  <r>
    <x v="1"/>
    <x v="0"/>
    <n v="44308"/>
    <x v="0"/>
    <x v="0"/>
    <x v="5"/>
    <x v="0"/>
    <x v="2"/>
    <s v="2a amarillo"/>
    <n v="180"/>
    <n v="12000"/>
    <n v="12000"/>
    <n v="12000"/>
    <s v="$/malla 18 kilos"/>
    <s v="Cabildo"/>
    <n v="667"/>
    <n v="18"/>
    <x v="1"/>
    <x v="0"/>
    <x v="5"/>
  </r>
  <r>
    <x v="1"/>
    <x v="0"/>
    <n v="44308"/>
    <x v="0"/>
    <x v="0"/>
    <x v="5"/>
    <x v="0"/>
    <x v="2"/>
    <s v="2a amarillo"/>
    <n v="120"/>
    <n v="12000"/>
    <n v="12000"/>
    <n v="12000"/>
    <s v="$/malla 18 kilos"/>
    <s v="Provincia de Melipilla"/>
    <n v="667"/>
    <n v="18"/>
    <x v="1"/>
    <x v="0"/>
    <x v="5"/>
  </r>
  <r>
    <x v="1"/>
    <x v="0"/>
    <n v="44308"/>
    <x v="0"/>
    <x v="0"/>
    <x v="5"/>
    <x v="0"/>
    <x v="2"/>
    <s v="2a amarillo"/>
    <n v="150"/>
    <n v="12000"/>
    <n v="12000"/>
    <n v="12000"/>
    <s v="$/malla 18 kilos"/>
    <s v="Provincia del Elquí"/>
    <n v="667"/>
    <n v="18"/>
    <x v="1"/>
    <x v="0"/>
    <x v="5"/>
  </r>
  <r>
    <x v="0"/>
    <x v="0"/>
    <n v="44308"/>
    <x v="0"/>
    <x v="0"/>
    <x v="4"/>
    <x v="2"/>
    <x v="3"/>
    <s v="Segunda"/>
    <n v="175"/>
    <n v="9500"/>
    <n v="10000"/>
    <n v="9757"/>
    <s v="$/caja 15 kilos granel"/>
    <s v="Región de O'Higgins"/>
    <n v="650"/>
    <n v="15"/>
    <x v="0"/>
    <x v="2"/>
    <x v="4"/>
  </r>
  <r>
    <x v="0"/>
    <x v="0"/>
    <n v="44308"/>
    <x v="0"/>
    <x v="0"/>
    <x v="5"/>
    <x v="0"/>
    <x v="2"/>
    <s v="1a amarillo"/>
    <n v="400"/>
    <n v="14500"/>
    <n v="15000"/>
    <n v="14775"/>
    <s v="$/malla 18 kilos"/>
    <s v="Provincia del Elquí"/>
    <n v="821"/>
    <n v="18"/>
    <x v="0"/>
    <x v="0"/>
    <x v="5"/>
  </r>
  <r>
    <x v="0"/>
    <x v="0"/>
    <n v="44308"/>
    <x v="0"/>
    <x v="0"/>
    <x v="5"/>
    <x v="0"/>
    <x v="2"/>
    <s v="2a amarillo"/>
    <n v="580"/>
    <n v="12500"/>
    <n v="13000"/>
    <n v="12810"/>
    <s v="$/malla 18 kilos"/>
    <s v="Provincia del Elquí"/>
    <n v="712"/>
    <n v="18"/>
    <x v="0"/>
    <x v="0"/>
    <x v="5"/>
  </r>
  <r>
    <x v="0"/>
    <x v="0"/>
    <n v="44308"/>
    <x v="0"/>
    <x v="0"/>
    <x v="5"/>
    <x v="0"/>
    <x v="2"/>
    <s v="3a amarillo"/>
    <n v="500"/>
    <n v="7000"/>
    <n v="7500"/>
    <n v="7280"/>
    <s v="$/malla 18 kilos"/>
    <s v="Provincia del Elquí"/>
    <n v="404"/>
    <n v="18"/>
    <x v="0"/>
    <x v="0"/>
    <x v="5"/>
  </r>
  <r>
    <x v="0"/>
    <x v="0"/>
    <n v="44308"/>
    <x v="0"/>
    <x v="0"/>
    <x v="8"/>
    <x v="4"/>
    <x v="6"/>
    <s v="Especial"/>
    <n v="4"/>
    <n v="200000"/>
    <n v="200000"/>
    <n v="200000"/>
    <s v="$/bins (400 kilos)"/>
    <s v="Región de O'Higgins"/>
    <n v="500"/>
    <n v="400"/>
    <x v="0"/>
    <x v="4"/>
    <x v="8"/>
  </r>
  <r>
    <x v="0"/>
    <x v="0"/>
    <n v="44308"/>
    <x v="0"/>
    <x v="0"/>
    <x v="8"/>
    <x v="4"/>
    <x v="6"/>
    <s v="Primera"/>
    <n v="5"/>
    <n v="170000"/>
    <n v="170000"/>
    <n v="170000"/>
    <s v="$/bins (400 kilos)"/>
    <s v="Región de O'Higgins"/>
    <n v="425"/>
    <n v="400"/>
    <x v="0"/>
    <x v="4"/>
    <x v="8"/>
  </r>
  <r>
    <x v="0"/>
    <x v="0"/>
    <n v="44308"/>
    <x v="0"/>
    <x v="0"/>
    <x v="8"/>
    <x v="4"/>
    <x v="7"/>
    <s v="Especial"/>
    <n v="7"/>
    <n v="190000"/>
    <n v="190000"/>
    <n v="190000"/>
    <s v="$/bins (400 kilos)"/>
    <s v="Región de O'Higgins"/>
    <n v="475"/>
    <n v="400"/>
    <x v="0"/>
    <x v="4"/>
    <x v="8"/>
  </r>
  <r>
    <x v="0"/>
    <x v="0"/>
    <n v="44308"/>
    <x v="0"/>
    <x v="0"/>
    <x v="8"/>
    <x v="4"/>
    <x v="7"/>
    <s v="Primera"/>
    <n v="9"/>
    <n v="170000"/>
    <n v="170000"/>
    <n v="170000"/>
    <s v="$/bins (400 kilos)"/>
    <s v="Región de O'Higgins"/>
    <n v="425"/>
    <n v="400"/>
    <x v="0"/>
    <x v="4"/>
    <x v="8"/>
  </r>
  <r>
    <x v="0"/>
    <x v="0"/>
    <n v="44308"/>
    <x v="0"/>
    <x v="0"/>
    <x v="8"/>
    <x v="4"/>
    <x v="8"/>
    <s v="Primera"/>
    <n v="5"/>
    <n v="210000"/>
    <n v="210000"/>
    <n v="210000"/>
    <s v="$/bins (400 kilos)"/>
    <s v="Región de O'Higgins"/>
    <n v="525"/>
    <n v="400"/>
    <x v="0"/>
    <x v="4"/>
    <x v="8"/>
  </r>
  <r>
    <x v="0"/>
    <x v="0"/>
    <n v="44308"/>
    <x v="0"/>
    <x v="0"/>
    <x v="0"/>
    <x v="0"/>
    <x v="51"/>
    <s v="Primera"/>
    <n v="80"/>
    <n v="21000"/>
    <n v="21000"/>
    <n v="21000"/>
    <s v="$/malla 18 kilos"/>
    <s v="Región de O'Higgins"/>
    <n v="1167"/>
    <n v="18"/>
    <x v="0"/>
    <x v="0"/>
    <x v="0"/>
  </r>
  <r>
    <x v="0"/>
    <x v="0"/>
    <n v="44308"/>
    <x v="0"/>
    <x v="0"/>
    <x v="0"/>
    <x v="0"/>
    <x v="51"/>
    <s v="Segunda"/>
    <n v="100"/>
    <n v="19000"/>
    <n v="19000"/>
    <n v="19000"/>
    <s v="$/malla 18 kilos"/>
    <s v="Región de O'Higgins"/>
    <n v="1056"/>
    <n v="18"/>
    <x v="0"/>
    <x v="0"/>
    <x v="0"/>
  </r>
  <r>
    <x v="0"/>
    <x v="0"/>
    <n v="44308"/>
    <x v="0"/>
    <x v="0"/>
    <x v="9"/>
    <x v="5"/>
    <x v="11"/>
    <s v="Primera"/>
    <n v="60"/>
    <n v="4500"/>
    <n v="4500"/>
    <n v="4500"/>
    <s v="$/kilo (en caja de 17 kilos)"/>
    <s v="Provincia de Quillota"/>
    <n v="4500"/>
    <n v="1"/>
    <x v="0"/>
    <x v="5"/>
    <x v="9"/>
  </r>
  <r>
    <x v="0"/>
    <x v="0"/>
    <n v="44308"/>
    <x v="0"/>
    <x v="0"/>
    <x v="9"/>
    <x v="5"/>
    <x v="11"/>
    <s v="Segunda"/>
    <n v="90"/>
    <n v="4300"/>
    <n v="4300"/>
    <n v="4300"/>
    <s v="$/kilo (en caja de 17 kilos)"/>
    <s v="Provincia de Quillota"/>
    <n v="4300"/>
    <n v="1"/>
    <x v="0"/>
    <x v="5"/>
    <x v="9"/>
  </r>
  <r>
    <x v="0"/>
    <x v="0"/>
    <n v="44308"/>
    <x v="0"/>
    <x v="0"/>
    <x v="9"/>
    <x v="5"/>
    <x v="11"/>
    <s v="Tercera"/>
    <n v="85"/>
    <n v="4000"/>
    <n v="4000"/>
    <n v="4000"/>
    <s v="$/kilo (en caja de 17 kilos)"/>
    <s v="Provincia de Quillota"/>
    <n v="4000"/>
    <n v="1"/>
    <x v="0"/>
    <x v="5"/>
    <x v="9"/>
  </r>
  <r>
    <x v="0"/>
    <x v="0"/>
    <n v="44308"/>
    <x v="0"/>
    <x v="0"/>
    <x v="9"/>
    <x v="5"/>
    <x v="12"/>
    <s v="Especial"/>
    <n v="90"/>
    <n v="6100"/>
    <n v="6100"/>
    <n v="6100"/>
    <s v="$/kilo (en caja de 17 kilos)"/>
    <s v="Provincia de Quillota"/>
    <n v="6100"/>
    <n v="1"/>
    <x v="0"/>
    <x v="5"/>
    <x v="9"/>
  </r>
  <r>
    <x v="0"/>
    <x v="0"/>
    <n v="44308"/>
    <x v="0"/>
    <x v="0"/>
    <x v="9"/>
    <x v="5"/>
    <x v="12"/>
    <s v="Primera"/>
    <n v="55"/>
    <n v="43000"/>
    <n v="43000"/>
    <n v="43000"/>
    <s v="$/bandeja 10 kilos"/>
    <s v="Perú"/>
    <n v="4300"/>
    <n v="10"/>
    <x v="0"/>
    <x v="5"/>
    <x v="9"/>
  </r>
  <r>
    <x v="0"/>
    <x v="0"/>
    <n v="44308"/>
    <x v="0"/>
    <x v="0"/>
    <x v="9"/>
    <x v="5"/>
    <x v="12"/>
    <s v="Primera"/>
    <n v="130"/>
    <n v="5900"/>
    <n v="5900"/>
    <n v="5900"/>
    <s v="$/kilo (en caja de 17 kilos)"/>
    <s v="Provincia de Quillota"/>
    <n v="5900"/>
    <n v="1"/>
    <x v="0"/>
    <x v="5"/>
    <x v="9"/>
  </r>
  <r>
    <x v="0"/>
    <x v="0"/>
    <n v="44308"/>
    <x v="0"/>
    <x v="0"/>
    <x v="9"/>
    <x v="5"/>
    <x v="12"/>
    <s v="Segunda"/>
    <n v="80"/>
    <n v="41000"/>
    <n v="41000"/>
    <n v="41000"/>
    <s v="$/bandeja 10 kilos"/>
    <s v="Perú"/>
    <n v="4100"/>
    <n v="10"/>
    <x v="0"/>
    <x v="5"/>
    <x v="9"/>
  </r>
  <r>
    <x v="0"/>
    <x v="0"/>
    <n v="44308"/>
    <x v="0"/>
    <x v="0"/>
    <x v="9"/>
    <x v="5"/>
    <x v="12"/>
    <s v="Segunda"/>
    <n v="160"/>
    <n v="5700"/>
    <n v="5700"/>
    <n v="5700"/>
    <s v="$/kilo (en caja de 17 kilos)"/>
    <s v="Provincia de Quillota"/>
    <n v="5700"/>
    <n v="1"/>
    <x v="0"/>
    <x v="5"/>
    <x v="9"/>
  </r>
  <r>
    <x v="0"/>
    <x v="0"/>
    <n v="44308"/>
    <x v="0"/>
    <x v="0"/>
    <x v="9"/>
    <x v="5"/>
    <x v="12"/>
    <s v="Tercera"/>
    <n v="100"/>
    <n v="39000"/>
    <n v="39000"/>
    <n v="39000"/>
    <s v="$/bandeja 10 kilos"/>
    <s v="Perú"/>
    <n v="3900"/>
    <n v="10"/>
    <x v="0"/>
    <x v="5"/>
    <x v="9"/>
  </r>
  <r>
    <x v="0"/>
    <x v="0"/>
    <n v="44308"/>
    <x v="0"/>
    <x v="0"/>
    <x v="9"/>
    <x v="5"/>
    <x v="12"/>
    <s v="Tercera"/>
    <n v="110"/>
    <n v="5500"/>
    <n v="5500"/>
    <n v="5500"/>
    <s v="$/kilo (en caja de 17 kilos)"/>
    <s v="Provincia de Quillota"/>
    <n v="5500"/>
    <n v="1"/>
    <x v="0"/>
    <x v="5"/>
    <x v="9"/>
  </r>
  <r>
    <x v="0"/>
    <x v="0"/>
    <n v="44308"/>
    <x v="0"/>
    <x v="0"/>
    <x v="10"/>
    <x v="4"/>
    <x v="22"/>
    <s v="Especial"/>
    <n v="80"/>
    <n v="10000"/>
    <n v="10000"/>
    <n v="10000"/>
    <s v="$/caja 15 kilos granel"/>
    <s v="Región de O'Higgins"/>
    <n v="667"/>
    <n v="15"/>
    <x v="0"/>
    <x v="4"/>
    <x v="10"/>
  </r>
  <r>
    <x v="0"/>
    <x v="0"/>
    <n v="44308"/>
    <x v="0"/>
    <x v="0"/>
    <x v="10"/>
    <x v="4"/>
    <x v="22"/>
    <s v="Primera"/>
    <n v="120"/>
    <n v="8000"/>
    <n v="8000"/>
    <n v="8000"/>
    <s v="$/caja 15 kilos granel"/>
    <s v="Región de O'Higgins"/>
    <n v="533"/>
    <n v="15"/>
    <x v="0"/>
    <x v="4"/>
    <x v="10"/>
  </r>
  <r>
    <x v="0"/>
    <x v="0"/>
    <n v="44308"/>
    <x v="0"/>
    <x v="0"/>
    <x v="10"/>
    <x v="4"/>
    <x v="22"/>
    <s v="Segunda"/>
    <n v="150"/>
    <n v="6000"/>
    <n v="6000"/>
    <n v="6000"/>
    <s v="$/caja 15 kilos granel"/>
    <s v="Región de O'Higgins"/>
    <n v="400"/>
    <n v="15"/>
    <x v="0"/>
    <x v="4"/>
    <x v="10"/>
  </r>
  <r>
    <x v="0"/>
    <x v="0"/>
    <n v="44308"/>
    <x v="0"/>
    <x v="0"/>
    <x v="10"/>
    <x v="4"/>
    <x v="15"/>
    <s v="Primera"/>
    <n v="70"/>
    <n v="9000"/>
    <n v="9000"/>
    <n v="9000"/>
    <s v="$/caja 15 kilos granel"/>
    <s v="Región de O'Higgins"/>
    <n v="600"/>
    <n v="15"/>
    <x v="0"/>
    <x v="4"/>
    <x v="10"/>
  </r>
  <r>
    <x v="0"/>
    <x v="0"/>
    <n v="44308"/>
    <x v="0"/>
    <x v="0"/>
    <x v="10"/>
    <x v="4"/>
    <x v="15"/>
    <s v="Segunda"/>
    <n v="90"/>
    <n v="7000"/>
    <n v="7000"/>
    <n v="7000"/>
    <s v="$/caja 15 kilos granel"/>
    <s v="Región de O'Higgins"/>
    <n v="467"/>
    <n v="15"/>
    <x v="0"/>
    <x v="4"/>
    <x v="10"/>
  </r>
  <r>
    <x v="0"/>
    <x v="0"/>
    <n v="44308"/>
    <x v="0"/>
    <x v="0"/>
    <x v="11"/>
    <x v="3"/>
    <x v="16"/>
    <s v="Especial"/>
    <n v="25"/>
    <n v="15000"/>
    <n v="15000"/>
    <n v="15000"/>
    <s v="$/caja 10 unidades"/>
    <s v="Ecuador"/>
    <n v="1500"/>
    <n v="10"/>
    <x v="0"/>
    <x v="3"/>
    <x v="11"/>
  </r>
  <r>
    <x v="0"/>
    <x v="0"/>
    <n v="44308"/>
    <x v="0"/>
    <x v="0"/>
    <x v="11"/>
    <x v="3"/>
    <x v="16"/>
    <s v="Primera"/>
    <n v="30"/>
    <n v="15000"/>
    <n v="15000"/>
    <n v="15000"/>
    <s v="$/caja 12 unidades"/>
    <s v="Ecuador"/>
    <n v="1250"/>
    <n v="12"/>
    <x v="0"/>
    <x v="3"/>
    <x v="11"/>
  </r>
  <r>
    <x v="0"/>
    <x v="0"/>
    <n v="44308"/>
    <x v="0"/>
    <x v="0"/>
    <x v="11"/>
    <x v="3"/>
    <x v="16"/>
    <s v="Segunda"/>
    <n v="25"/>
    <n v="15000"/>
    <n v="15000"/>
    <n v="15000"/>
    <s v="$/caja 14 unidades"/>
    <s v="Ecuador"/>
    <n v="1071"/>
    <n v="14"/>
    <x v="0"/>
    <x v="3"/>
    <x v="11"/>
  </r>
  <r>
    <x v="0"/>
    <x v="0"/>
    <n v="44308"/>
    <x v="0"/>
    <x v="0"/>
    <x v="11"/>
    <x v="3"/>
    <x v="16"/>
    <s v="Tercera"/>
    <n v="30"/>
    <n v="15000"/>
    <n v="15000"/>
    <n v="15000"/>
    <s v="$/caja 16 unidades"/>
    <s v="Ecuador"/>
    <n v="938"/>
    <n v="16"/>
    <x v="0"/>
    <x v="3"/>
    <x v="11"/>
  </r>
  <r>
    <x v="0"/>
    <x v="0"/>
    <n v="44308"/>
    <x v="0"/>
    <x v="0"/>
    <x v="12"/>
    <x v="3"/>
    <x v="17"/>
    <s v="Primera"/>
    <n v="200"/>
    <n v="17000"/>
    <n v="18000"/>
    <n v="17600"/>
    <s v="$/caja 20 kilos"/>
    <s v="Ecuador"/>
    <n v="880"/>
    <n v="20"/>
    <x v="0"/>
    <x v="3"/>
    <x v="12"/>
  </r>
  <r>
    <x v="0"/>
    <x v="0"/>
    <n v="44308"/>
    <x v="0"/>
    <x v="0"/>
    <x v="12"/>
    <x v="3"/>
    <x v="2"/>
    <s v="Pintón"/>
    <n v="400"/>
    <n v="10000"/>
    <n v="11000"/>
    <n v="10375"/>
    <s v="$/caja 20 kilos"/>
    <s v="Ecuador"/>
    <n v="519"/>
    <n v="20"/>
    <x v="0"/>
    <x v="3"/>
    <x v="12"/>
  </r>
  <r>
    <x v="0"/>
    <x v="0"/>
    <n v="44308"/>
    <x v="0"/>
    <x v="0"/>
    <x v="12"/>
    <x v="3"/>
    <x v="2"/>
    <s v="Primera Pintón"/>
    <n v="1360"/>
    <n v="12000"/>
    <n v="13000"/>
    <n v="12676"/>
    <s v="$/caja 20 kilos"/>
    <s v="Ecuador"/>
    <n v="634"/>
    <n v="20"/>
    <x v="0"/>
    <x v="3"/>
    <x v="12"/>
  </r>
  <r>
    <x v="0"/>
    <x v="0"/>
    <n v="44308"/>
    <x v="0"/>
    <x v="0"/>
    <x v="12"/>
    <x v="3"/>
    <x v="2"/>
    <s v="Primera Verde"/>
    <n v="120"/>
    <n v="14000"/>
    <n v="14000"/>
    <n v="14000"/>
    <s v="$/caja 20 kilos"/>
    <s v="Ecuador"/>
    <n v="700"/>
    <n v="20"/>
    <x v="0"/>
    <x v="3"/>
    <x v="12"/>
  </r>
  <r>
    <x v="0"/>
    <x v="0"/>
    <n v="44308"/>
    <x v="0"/>
    <x v="0"/>
    <x v="18"/>
    <x v="1"/>
    <x v="2"/>
    <s v="Especial"/>
    <n v="380"/>
    <n v="19000"/>
    <n v="19000"/>
    <n v="19000"/>
    <s v="$/caja 20 kilos"/>
    <s v="Provincia de Melipilla"/>
    <n v="950"/>
    <n v="20"/>
    <x v="0"/>
    <x v="1"/>
    <x v="18"/>
  </r>
  <r>
    <x v="0"/>
    <x v="0"/>
    <n v="44308"/>
    <x v="0"/>
    <x v="0"/>
    <x v="18"/>
    <x v="1"/>
    <x v="2"/>
    <s v="Extra (doble especial)"/>
    <n v="140"/>
    <n v="20000"/>
    <n v="20000"/>
    <n v="20000"/>
    <s v="$/caja 20 kilos"/>
    <s v="Provincia de Melipilla"/>
    <n v="1000"/>
    <n v="20"/>
    <x v="0"/>
    <x v="1"/>
    <x v="18"/>
  </r>
  <r>
    <x v="0"/>
    <x v="0"/>
    <n v="44308"/>
    <x v="0"/>
    <x v="0"/>
    <x v="18"/>
    <x v="1"/>
    <x v="2"/>
    <s v="Primera"/>
    <n v="400"/>
    <n v="17000"/>
    <n v="17000"/>
    <n v="17000"/>
    <s v="$/caja 20 kilos"/>
    <s v="Provincia de Melipilla"/>
    <n v="850"/>
    <n v="20"/>
    <x v="0"/>
    <x v="1"/>
    <x v="18"/>
  </r>
  <r>
    <x v="0"/>
    <x v="0"/>
    <n v="44308"/>
    <x v="0"/>
    <x v="0"/>
    <x v="18"/>
    <x v="1"/>
    <x v="2"/>
    <s v="Segunda"/>
    <n v="150"/>
    <n v="14000"/>
    <n v="14000"/>
    <n v="14000"/>
    <s v="$/caja 20 kilos"/>
    <s v="Provincia de Melipilla"/>
    <n v="700"/>
    <n v="20"/>
    <x v="0"/>
    <x v="1"/>
    <x v="18"/>
  </r>
  <r>
    <x v="0"/>
    <x v="0"/>
    <n v="44308"/>
    <x v="0"/>
    <x v="0"/>
    <x v="13"/>
    <x v="6"/>
    <x v="28"/>
    <s v="Primera"/>
    <n v="580"/>
    <n v="6500"/>
    <n v="7000"/>
    <n v="6741"/>
    <s v="$/bandeja 18 kilos"/>
    <s v="Región de O'Higgins"/>
    <n v="374"/>
    <n v="18"/>
    <x v="0"/>
    <x v="6"/>
    <x v="13"/>
  </r>
  <r>
    <x v="0"/>
    <x v="0"/>
    <n v="44308"/>
    <x v="0"/>
    <x v="0"/>
    <x v="13"/>
    <x v="6"/>
    <x v="18"/>
    <s v="Primera"/>
    <n v="520"/>
    <n v="7000"/>
    <n v="7500"/>
    <n v="7288"/>
    <s v="$/bandeja 18 kilos"/>
    <s v="Región de O'Higgins"/>
    <n v="405"/>
    <n v="18"/>
    <x v="0"/>
    <x v="6"/>
    <x v="13"/>
  </r>
  <r>
    <x v="0"/>
    <x v="0"/>
    <n v="44308"/>
    <x v="0"/>
    <x v="0"/>
    <x v="13"/>
    <x v="6"/>
    <x v="20"/>
    <s v="Primera"/>
    <n v="80"/>
    <n v="14000"/>
    <n v="14000"/>
    <n v="14000"/>
    <s v="$/bandeja 18 kilos"/>
    <s v="Región de O'Higgins"/>
    <n v="778"/>
    <n v="18"/>
    <x v="0"/>
    <x v="6"/>
    <x v="13"/>
  </r>
  <r>
    <x v="0"/>
    <x v="0"/>
    <n v="44308"/>
    <x v="0"/>
    <x v="0"/>
    <x v="13"/>
    <x v="6"/>
    <x v="21"/>
    <s v="Primera"/>
    <n v="190"/>
    <n v="8000"/>
    <n v="8500"/>
    <n v="8289"/>
    <s v="$/bandeja 18 kilos"/>
    <s v="Región de O'Higgins"/>
    <n v="460"/>
    <n v="18"/>
    <x v="0"/>
    <x v="6"/>
    <x v="13"/>
  </r>
  <r>
    <x v="9"/>
    <x v="6"/>
    <n v="44308"/>
    <x v="7"/>
    <x v="0"/>
    <x v="3"/>
    <x v="2"/>
    <x v="2"/>
    <s v="Especial"/>
    <n v="150"/>
    <n v="10000"/>
    <n v="10000"/>
    <n v="10000"/>
    <s v="$/bandeja 7 kilos"/>
    <s v="Provincia de Melipilla"/>
    <n v="1429"/>
    <n v="7"/>
    <x v="9"/>
    <x v="2"/>
    <x v="3"/>
  </r>
  <r>
    <x v="9"/>
    <x v="6"/>
    <n v="44308"/>
    <x v="7"/>
    <x v="0"/>
    <x v="4"/>
    <x v="2"/>
    <x v="3"/>
    <s v="Especial"/>
    <n v="100"/>
    <n v="14000"/>
    <n v="14000"/>
    <n v="14000"/>
    <s v="$/bandeja 18 kilos"/>
    <s v="Provincia de Curicó"/>
    <n v="778"/>
    <n v="18"/>
    <x v="9"/>
    <x v="2"/>
    <x v="4"/>
  </r>
  <r>
    <x v="9"/>
    <x v="6"/>
    <n v="44308"/>
    <x v="7"/>
    <x v="0"/>
    <x v="5"/>
    <x v="0"/>
    <x v="2"/>
    <s v="1a plateado"/>
    <n v="300"/>
    <n v="14000"/>
    <n v="14000"/>
    <n v="14000"/>
    <s v="$/malla 16 kilos"/>
    <s v="Provincia de Melipilla"/>
    <n v="875"/>
    <n v="16"/>
    <x v="9"/>
    <x v="0"/>
    <x v="5"/>
  </r>
  <r>
    <x v="9"/>
    <x v="6"/>
    <n v="44308"/>
    <x v="7"/>
    <x v="0"/>
    <x v="5"/>
    <x v="0"/>
    <x v="2"/>
    <s v="2a amarillo"/>
    <n v="300"/>
    <n v="11000"/>
    <n v="11000"/>
    <n v="11000"/>
    <s v="$/malla 14 kilos"/>
    <s v="Región de O'Higgins"/>
    <n v="786"/>
    <n v="14"/>
    <x v="9"/>
    <x v="0"/>
    <x v="5"/>
  </r>
  <r>
    <x v="9"/>
    <x v="6"/>
    <n v="44308"/>
    <x v="7"/>
    <x v="0"/>
    <x v="5"/>
    <x v="0"/>
    <x v="2"/>
    <s v="3a amarillo"/>
    <n v="150"/>
    <n v="10000"/>
    <n v="10000"/>
    <n v="10000"/>
    <s v="$/malla 16 kilos"/>
    <s v="Provincia de Melipilla"/>
    <n v="625"/>
    <n v="16"/>
    <x v="9"/>
    <x v="0"/>
    <x v="5"/>
  </r>
  <r>
    <x v="9"/>
    <x v="6"/>
    <n v="44308"/>
    <x v="7"/>
    <x v="0"/>
    <x v="8"/>
    <x v="4"/>
    <x v="6"/>
    <s v="Primera"/>
    <n v="230"/>
    <n v="8000"/>
    <n v="8000"/>
    <n v="8000"/>
    <s v="$/bandeja 15 kilos granel"/>
    <s v="Región de O'Higgins"/>
    <n v="533"/>
    <n v="15"/>
    <x v="9"/>
    <x v="4"/>
    <x v="8"/>
  </r>
  <r>
    <x v="9"/>
    <x v="6"/>
    <n v="44308"/>
    <x v="7"/>
    <x v="0"/>
    <x v="8"/>
    <x v="4"/>
    <x v="7"/>
    <s v="Segunda"/>
    <n v="120"/>
    <n v="5000"/>
    <n v="5000"/>
    <n v="5000"/>
    <s v="$/bandeja 15 kilos granel"/>
    <s v="Región de O'Higgins"/>
    <n v="333"/>
    <n v="15"/>
    <x v="9"/>
    <x v="4"/>
    <x v="8"/>
  </r>
  <r>
    <x v="9"/>
    <x v="6"/>
    <n v="44308"/>
    <x v="7"/>
    <x v="0"/>
    <x v="8"/>
    <x v="4"/>
    <x v="8"/>
    <s v="Primera"/>
    <n v="150"/>
    <n v="8000"/>
    <n v="8000"/>
    <n v="8000"/>
    <s v="$/bandeja 15 kilos granel"/>
    <s v="Región de O'Higgins"/>
    <n v="533"/>
    <n v="15"/>
    <x v="9"/>
    <x v="4"/>
    <x v="8"/>
  </r>
  <r>
    <x v="9"/>
    <x v="6"/>
    <n v="44308"/>
    <x v="7"/>
    <x v="0"/>
    <x v="8"/>
    <x v="4"/>
    <x v="30"/>
    <s v="Primera"/>
    <n v="200"/>
    <n v="7000"/>
    <n v="7000"/>
    <n v="7000"/>
    <s v="$/bandeja 15 kilos granel"/>
    <s v="Región de O'Higgins"/>
    <n v="467"/>
    <n v="15"/>
    <x v="9"/>
    <x v="4"/>
    <x v="8"/>
  </r>
  <r>
    <x v="9"/>
    <x v="6"/>
    <n v="44308"/>
    <x v="7"/>
    <x v="0"/>
    <x v="0"/>
    <x v="0"/>
    <x v="0"/>
    <s v="Segunda"/>
    <n v="500"/>
    <n v="14000"/>
    <n v="14000"/>
    <n v="14000"/>
    <s v="$/bandeja 15 kilos granel"/>
    <s v="Región de O'Higgins"/>
    <n v="933"/>
    <n v="15"/>
    <x v="9"/>
    <x v="0"/>
    <x v="0"/>
  </r>
  <r>
    <x v="9"/>
    <x v="6"/>
    <n v="44308"/>
    <x v="7"/>
    <x v="0"/>
    <x v="0"/>
    <x v="0"/>
    <x v="10"/>
    <s v="Segunda"/>
    <n v="200"/>
    <n v="13000"/>
    <n v="13000"/>
    <n v="13000"/>
    <s v="$/bandeja 15 kilos granel"/>
    <s v="Región de O'Higgins"/>
    <n v="867"/>
    <n v="15"/>
    <x v="9"/>
    <x v="0"/>
    <x v="0"/>
  </r>
  <r>
    <x v="9"/>
    <x v="6"/>
    <n v="44308"/>
    <x v="7"/>
    <x v="0"/>
    <x v="9"/>
    <x v="5"/>
    <x v="23"/>
    <s v="Especial"/>
    <n v="100"/>
    <n v="2200"/>
    <n v="2200"/>
    <n v="2200"/>
    <s v="$/kilo (en caja de 8 kilos )"/>
    <s v="Región de O'Higgins"/>
    <n v="2200"/>
    <n v="1"/>
    <x v="9"/>
    <x v="5"/>
    <x v="9"/>
  </r>
  <r>
    <x v="9"/>
    <x v="6"/>
    <n v="44308"/>
    <x v="7"/>
    <x v="0"/>
    <x v="9"/>
    <x v="5"/>
    <x v="23"/>
    <s v="Segunda"/>
    <n v="50"/>
    <n v="1800"/>
    <n v="1800"/>
    <n v="1800"/>
    <s v="$/kilo (en caja de 8 kilos )"/>
    <s v="Región de O'Higgins"/>
    <n v="1800"/>
    <n v="1"/>
    <x v="9"/>
    <x v="5"/>
    <x v="9"/>
  </r>
  <r>
    <x v="9"/>
    <x v="6"/>
    <n v="44308"/>
    <x v="7"/>
    <x v="0"/>
    <x v="9"/>
    <x v="5"/>
    <x v="23"/>
    <s v="Tercera"/>
    <n v="70"/>
    <n v="1500"/>
    <n v="1500"/>
    <n v="1500"/>
    <s v="$/kilo (en caja de 8 kilos )"/>
    <s v="Región de O'Higgins"/>
    <n v="1500"/>
    <n v="1"/>
    <x v="9"/>
    <x v="5"/>
    <x v="9"/>
  </r>
  <r>
    <x v="9"/>
    <x v="6"/>
    <n v="44308"/>
    <x v="7"/>
    <x v="0"/>
    <x v="9"/>
    <x v="5"/>
    <x v="12"/>
    <s v="Especial"/>
    <n v="150"/>
    <n v="5800"/>
    <n v="5800"/>
    <n v="5800"/>
    <s v="$/kilo (en caja de 20 kilos)"/>
    <s v="Provincia de Quillota"/>
    <n v="5800"/>
    <n v="1"/>
    <x v="9"/>
    <x v="5"/>
    <x v="9"/>
  </r>
  <r>
    <x v="9"/>
    <x v="6"/>
    <n v="44308"/>
    <x v="7"/>
    <x v="0"/>
    <x v="9"/>
    <x v="5"/>
    <x v="12"/>
    <s v="Segunda"/>
    <n v="200"/>
    <n v="5500"/>
    <n v="5500"/>
    <n v="5500"/>
    <s v="$/kilo (en caja de 20 kilos)"/>
    <s v="Provincia de Quillota"/>
    <n v="5500"/>
    <n v="1"/>
    <x v="9"/>
    <x v="5"/>
    <x v="9"/>
  </r>
  <r>
    <x v="9"/>
    <x v="6"/>
    <n v="44308"/>
    <x v="7"/>
    <x v="0"/>
    <x v="11"/>
    <x v="3"/>
    <x v="16"/>
    <s v="Primera"/>
    <n v="400"/>
    <n v="14000"/>
    <n v="14000"/>
    <n v="14000"/>
    <s v="$/caja 12 unidades"/>
    <s v="Ecuador"/>
    <n v="1167"/>
    <n v="12"/>
    <x v="9"/>
    <x v="3"/>
    <x v="11"/>
  </r>
  <r>
    <x v="9"/>
    <x v="6"/>
    <n v="44308"/>
    <x v="7"/>
    <x v="0"/>
    <x v="12"/>
    <x v="3"/>
    <x v="2"/>
    <s v="Pintón"/>
    <n v="900"/>
    <n v="10500"/>
    <n v="10500"/>
    <n v="10500"/>
    <s v="$/caja 20 kilos"/>
    <s v="Ecuador"/>
    <n v="525"/>
    <n v="20"/>
    <x v="9"/>
    <x v="3"/>
    <x v="12"/>
  </r>
  <r>
    <x v="9"/>
    <x v="6"/>
    <n v="44308"/>
    <x v="7"/>
    <x v="0"/>
    <x v="12"/>
    <x v="3"/>
    <x v="2"/>
    <s v="Primera Pintón"/>
    <n v="540"/>
    <n v="12000"/>
    <n v="12000"/>
    <n v="12000"/>
    <s v="$/caja 20 kilos"/>
    <s v="Ecuador"/>
    <n v="600"/>
    <n v="20"/>
    <x v="9"/>
    <x v="3"/>
    <x v="12"/>
  </r>
  <r>
    <x v="9"/>
    <x v="6"/>
    <n v="44308"/>
    <x v="7"/>
    <x v="0"/>
    <x v="13"/>
    <x v="6"/>
    <x v="28"/>
    <s v="Primera"/>
    <n v="250"/>
    <n v="7000"/>
    <n v="7000"/>
    <n v="7000"/>
    <s v="$/bandeja 18 kilos"/>
    <s v="Región de O'Higgins"/>
    <n v="389"/>
    <n v="18"/>
    <x v="9"/>
    <x v="6"/>
    <x v="13"/>
  </r>
  <r>
    <x v="9"/>
    <x v="6"/>
    <n v="44308"/>
    <x v="7"/>
    <x v="0"/>
    <x v="13"/>
    <x v="6"/>
    <x v="18"/>
    <s v="Primera"/>
    <n v="460"/>
    <n v="7000"/>
    <n v="7000"/>
    <n v="7000"/>
    <s v="$/bandeja 18 kilos"/>
    <s v="Región de O'Higgins"/>
    <n v="389"/>
    <n v="18"/>
    <x v="9"/>
    <x v="6"/>
    <x v="13"/>
  </r>
  <r>
    <x v="9"/>
    <x v="6"/>
    <n v="44308"/>
    <x v="7"/>
    <x v="0"/>
    <x v="13"/>
    <x v="6"/>
    <x v="20"/>
    <s v="Primera"/>
    <n v="180"/>
    <n v="12000"/>
    <n v="12000"/>
    <n v="12000"/>
    <s v="$/bandeja 18 kilos"/>
    <s v="Región de O'Higgins"/>
    <n v="667"/>
    <n v="18"/>
    <x v="9"/>
    <x v="6"/>
    <x v="13"/>
  </r>
  <r>
    <x v="8"/>
    <x v="5"/>
    <n v="44308"/>
    <x v="6"/>
    <x v="0"/>
    <x v="1"/>
    <x v="1"/>
    <x v="1"/>
    <s v="Primera"/>
    <n v="45"/>
    <n v="10000"/>
    <n v="10000"/>
    <n v="10000"/>
    <s v="$/bandeja 10 kilos"/>
    <s v="Provincia de Quillota"/>
    <n v="1000"/>
    <n v="10"/>
    <x v="8"/>
    <x v="1"/>
    <x v="1"/>
  </r>
  <r>
    <x v="8"/>
    <x v="5"/>
    <n v="44308"/>
    <x v="6"/>
    <x v="0"/>
    <x v="1"/>
    <x v="1"/>
    <x v="1"/>
    <s v="Segunda"/>
    <n v="48"/>
    <n v="8000"/>
    <n v="8000"/>
    <n v="8000"/>
    <s v="$/bandeja 10 kilos"/>
    <s v="Provincia de Quillota"/>
    <n v="800"/>
    <n v="10"/>
    <x v="8"/>
    <x v="1"/>
    <x v="1"/>
  </r>
  <r>
    <x v="8"/>
    <x v="5"/>
    <n v="44308"/>
    <x v="6"/>
    <x v="0"/>
    <x v="4"/>
    <x v="2"/>
    <x v="3"/>
    <s v="Especial"/>
    <n v="85"/>
    <n v="10000"/>
    <n v="10000"/>
    <n v="10000"/>
    <s v="$/bandeja 10 kilos"/>
    <s v="Región de O'Higgins"/>
    <n v="1000"/>
    <n v="10"/>
    <x v="8"/>
    <x v="2"/>
    <x v="4"/>
  </r>
  <r>
    <x v="8"/>
    <x v="5"/>
    <n v="44308"/>
    <x v="6"/>
    <x v="0"/>
    <x v="4"/>
    <x v="2"/>
    <x v="3"/>
    <s v="Primera"/>
    <n v="87"/>
    <n v="8000"/>
    <n v="8000"/>
    <n v="8000"/>
    <s v="$/bandeja 10 kilos"/>
    <s v="Región de O'Higgins"/>
    <n v="800"/>
    <n v="10"/>
    <x v="8"/>
    <x v="2"/>
    <x v="4"/>
  </r>
  <r>
    <x v="8"/>
    <x v="5"/>
    <n v="44308"/>
    <x v="6"/>
    <x v="0"/>
    <x v="4"/>
    <x v="2"/>
    <x v="3"/>
    <s v="Segunda"/>
    <n v="80"/>
    <n v="7000"/>
    <n v="7000"/>
    <n v="7000"/>
    <s v="$/bandeja 10 kilos"/>
    <s v="Región de O'Higgins"/>
    <n v="700"/>
    <n v="10"/>
    <x v="8"/>
    <x v="2"/>
    <x v="4"/>
  </r>
  <r>
    <x v="8"/>
    <x v="5"/>
    <n v="44308"/>
    <x v="6"/>
    <x v="0"/>
    <x v="5"/>
    <x v="0"/>
    <x v="2"/>
    <s v="1a plateado"/>
    <n v="225"/>
    <n v="13000"/>
    <n v="14000"/>
    <n v="13556"/>
    <s v="$/malla 16 kilos"/>
    <s v="Provincia de Quillota"/>
    <n v="847"/>
    <n v="16"/>
    <x v="8"/>
    <x v="0"/>
    <x v="5"/>
  </r>
  <r>
    <x v="8"/>
    <x v="5"/>
    <n v="44308"/>
    <x v="6"/>
    <x v="0"/>
    <x v="5"/>
    <x v="0"/>
    <x v="2"/>
    <s v="2a amarillo"/>
    <n v="198"/>
    <n v="11000"/>
    <n v="12000"/>
    <n v="11495"/>
    <s v="$/malla 16 kilos"/>
    <s v="Provincia de Quillota"/>
    <n v="718"/>
    <n v="16"/>
    <x v="8"/>
    <x v="0"/>
    <x v="5"/>
  </r>
  <r>
    <x v="8"/>
    <x v="5"/>
    <n v="44308"/>
    <x v="6"/>
    <x v="0"/>
    <x v="5"/>
    <x v="0"/>
    <x v="2"/>
    <s v="2a plateado"/>
    <n v="85"/>
    <n v="12000"/>
    <n v="12000"/>
    <n v="12000"/>
    <s v="$/malla 16 kilos"/>
    <s v="Provincia de Quillota"/>
    <n v="750"/>
    <n v="16"/>
    <x v="8"/>
    <x v="0"/>
    <x v="5"/>
  </r>
  <r>
    <x v="8"/>
    <x v="5"/>
    <n v="44308"/>
    <x v="6"/>
    <x v="0"/>
    <x v="6"/>
    <x v="0"/>
    <x v="45"/>
    <s v="Primera"/>
    <n v="85"/>
    <n v="10000"/>
    <n v="10000"/>
    <n v="10000"/>
    <s v="$/bandeja 10 kilos"/>
    <s v="Provincia de Quillota"/>
    <n v="1000"/>
    <n v="10"/>
    <x v="8"/>
    <x v="0"/>
    <x v="6"/>
  </r>
  <r>
    <x v="8"/>
    <x v="5"/>
    <n v="44308"/>
    <x v="6"/>
    <x v="0"/>
    <x v="8"/>
    <x v="4"/>
    <x v="6"/>
    <s v="Calibre 80"/>
    <n v="70"/>
    <n v="15000"/>
    <n v="15000"/>
    <n v="15000"/>
    <s v="$/caja 18 kilos embalada"/>
    <s v="Región de O'Higgins"/>
    <n v="833"/>
    <n v="18"/>
    <x v="8"/>
    <x v="4"/>
    <x v="8"/>
  </r>
  <r>
    <x v="8"/>
    <x v="5"/>
    <n v="44308"/>
    <x v="6"/>
    <x v="0"/>
    <x v="8"/>
    <x v="4"/>
    <x v="6"/>
    <s v="Calibre 90"/>
    <n v="65"/>
    <n v="14000"/>
    <n v="14000"/>
    <n v="14000"/>
    <s v="$/caja 18 kilos embalada"/>
    <s v="Región de O'Higgins"/>
    <n v="778"/>
    <n v="18"/>
    <x v="8"/>
    <x v="4"/>
    <x v="8"/>
  </r>
  <r>
    <x v="8"/>
    <x v="5"/>
    <n v="44308"/>
    <x v="6"/>
    <x v="0"/>
    <x v="8"/>
    <x v="4"/>
    <x v="6"/>
    <s v="Especial"/>
    <n v="70"/>
    <n v="12000"/>
    <n v="12000"/>
    <n v="12000"/>
    <s v="$/caja 16 kilos empedrada"/>
    <s v="Provincia de Cachapoal"/>
    <n v="750"/>
    <n v="16"/>
    <x v="8"/>
    <x v="4"/>
    <x v="8"/>
  </r>
  <r>
    <x v="8"/>
    <x v="5"/>
    <n v="44308"/>
    <x v="6"/>
    <x v="0"/>
    <x v="8"/>
    <x v="4"/>
    <x v="6"/>
    <s v="Extra (doble especial)"/>
    <n v="75"/>
    <n v="13000"/>
    <n v="13000"/>
    <n v="13000"/>
    <s v="$/caja 16 kilos empedrada"/>
    <s v="Provincia de Cachapoal"/>
    <n v="812"/>
    <n v="16"/>
    <x v="8"/>
    <x v="4"/>
    <x v="8"/>
  </r>
  <r>
    <x v="8"/>
    <x v="5"/>
    <n v="44308"/>
    <x v="6"/>
    <x v="0"/>
    <x v="8"/>
    <x v="4"/>
    <x v="6"/>
    <s v="Primera"/>
    <n v="85"/>
    <n v="10000"/>
    <n v="10000"/>
    <n v="10000"/>
    <s v="$/caja 16 kilos empedrada"/>
    <s v="Provincia de Cachapoal"/>
    <n v="625"/>
    <n v="16"/>
    <x v="8"/>
    <x v="4"/>
    <x v="8"/>
  </r>
  <r>
    <x v="8"/>
    <x v="5"/>
    <n v="44308"/>
    <x v="6"/>
    <x v="0"/>
    <x v="8"/>
    <x v="4"/>
    <x v="6"/>
    <s v="Segunda"/>
    <n v="89"/>
    <n v="9000"/>
    <n v="9000"/>
    <n v="9000"/>
    <s v="$/caja 16 kilos empedrada"/>
    <s v="Provincia de Cachapoal"/>
    <n v="562"/>
    <n v="16"/>
    <x v="8"/>
    <x v="4"/>
    <x v="8"/>
  </r>
  <r>
    <x v="8"/>
    <x v="5"/>
    <n v="44308"/>
    <x v="6"/>
    <x v="0"/>
    <x v="8"/>
    <x v="4"/>
    <x v="7"/>
    <s v="Calibre 80"/>
    <n v="60"/>
    <n v="14000"/>
    <n v="14000"/>
    <n v="14000"/>
    <s v="$/caja 18 kilos embalada"/>
    <s v="Región de O'Higgins"/>
    <n v="778"/>
    <n v="18"/>
    <x v="8"/>
    <x v="4"/>
    <x v="8"/>
  </r>
  <r>
    <x v="8"/>
    <x v="5"/>
    <n v="44308"/>
    <x v="6"/>
    <x v="0"/>
    <x v="8"/>
    <x v="4"/>
    <x v="7"/>
    <s v="Calibre 90"/>
    <n v="58"/>
    <n v="13000"/>
    <n v="13000"/>
    <n v="13000"/>
    <s v="$/caja 18 kilos embalada"/>
    <s v="Región de O'Higgins"/>
    <n v="722"/>
    <n v="18"/>
    <x v="8"/>
    <x v="4"/>
    <x v="8"/>
  </r>
  <r>
    <x v="8"/>
    <x v="5"/>
    <n v="44308"/>
    <x v="6"/>
    <x v="0"/>
    <x v="8"/>
    <x v="4"/>
    <x v="7"/>
    <s v="Especial"/>
    <n v="80"/>
    <n v="12000"/>
    <n v="12000"/>
    <n v="12000"/>
    <s v="$/caja 16 kilos empedrada"/>
    <s v="Provincia de Cachapoal"/>
    <n v="750"/>
    <n v="16"/>
    <x v="8"/>
    <x v="4"/>
    <x v="8"/>
  </r>
  <r>
    <x v="8"/>
    <x v="5"/>
    <n v="44308"/>
    <x v="6"/>
    <x v="0"/>
    <x v="8"/>
    <x v="4"/>
    <x v="7"/>
    <s v="Primera"/>
    <n v="87"/>
    <n v="10000"/>
    <n v="10000"/>
    <n v="10000"/>
    <s v="$/caja 16 kilos empedrada"/>
    <s v="Provincia de Cachapoal"/>
    <n v="625"/>
    <n v="16"/>
    <x v="8"/>
    <x v="4"/>
    <x v="8"/>
  </r>
  <r>
    <x v="8"/>
    <x v="5"/>
    <n v="44308"/>
    <x v="6"/>
    <x v="0"/>
    <x v="8"/>
    <x v="4"/>
    <x v="7"/>
    <s v="Segunda"/>
    <n v="85"/>
    <n v="8000"/>
    <n v="8000"/>
    <n v="8000"/>
    <s v="$/caja 16 kilos empedrada"/>
    <s v="Provincia de Cachapoal"/>
    <n v="500"/>
    <n v="16"/>
    <x v="8"/>
    <x v="4"/>
    <x v="8"/>
  </r>
  <r>
    <x v="8"/>
    <x v="5"/>
    <n v="44308"/>
    <x v="6"/>
    <x v="0"/>
    <x v="8"/>
    <x v="4"/>
    <x v="30"/>
    <s v="Especial"/>
    <n v="56"/>
    <n v="12000"/>
    <n v="12000"/>
    <n v="12000"/>
    <s v="$/caja 16 kilos empedrada"/>
    <s v="Provincia de Cachapoal"/>
    <n v="750"/>
    <n v="16"/>
    <x v="8"/>
    <x v="4"/>
    <x v="8"/>
  </r>
  <r>
    <x v="8"/>
    <x v="5"/>
    <n v="44308"/>
    <x v="6"/>
    <x v="0"/>
    <x v="8"/>
    <x v="4"/>
    <x v="30"/>
    <s v="Primera"/>
    <n v="67"/>
    <n v="10000"/>
    <n v="10000"/>
    <n v="10000"/>
    <s v="$/caja 16 kilos empedrada"/>
    <s v="Provincia de Cachapoal"/>
    <n v="625"/>
    <n v="16"/>
    <x v="8"/>
    <x v="4"/>
    <x v="8"/>
  </r>
  <r>
    <x v="8"/>
    <x v="5"/>
    <n v="44308"/>
    <x v="6"/>
    <x v="0"/>
    <x v="8"/>
    <x v="4"/>
    <x v="30"/>
    <s v="Segunda"/>
    <n v="68"/>
    <n v="8000"/>
    <n v="8000"/>
    <n v="8000"/>
    <s v="$/caja 16 kilos empedrada"/>
    <s v="Provincia de Cachapoal"/>
    <n v="500"/>
    <n v="16"/>
    <x v="8"/>
    <x v="4"/>
    <x v="8"/>
  </r>
  <r>
    <x v="8"/>
    <x v="5"/>
    <n v="44308"/>
    <x v="6"/>
    <x v="0"/>
    <x v="8"/>
    <x v="4"/>
    <x v="9"/>
    <s v="Especial"/>
    <n v="68"/>
    <n v="12000"/>
    <n v="12000"/>
    <n v="12000"/>
    <s v="$/caja 16 kilos empedrada"/>
    <s v="Provincia de Cachapoal"/>
    <n v="750"/>
    <n v="16"/>
    <x v="8"/>
    <x v="4"/>
    <x v="8"/>
  </r>
  <r>
    <x v="8"/>
    <x v="5"/>
    <n v="44308"/>
    <x v="6"/>
    <x v="0"/>
    <x v="8"/>
    <x v="4"/>
    <x v="9"/>
    <s v="Extra (doble especial)"/>
    <n v="70"/>
    <n v="13000"/>
    <n v="13000"/>
    <n v="13000"/>
    <s v="$/caja 16 kilos empedrada"/>
    <s v="Provincia de Cachapoal"/>
    <n v="812"/>
    <n v="16"/>
    <x v="8"/>
    <x v="4"/>
    <x v="8"/>
  </r>
  <r>
    <x v="8"/>
    <x v="5"/>
    <n v="44308"/>
    <x v="6"/>
    <x v="0"/>
    <x v="8"/>
    <x v="4"/>
    <x v="9"/>
    <s v="Primera"/>
    <n v="80"/>
    <n v="10000"/>
    <n v="10000"/>
    <n v="10000"/>
    <s v="$/caja 16 kilos empedrada"/>
    <s v="Provincia de Cachapoal"/>
    <n v="625"/>
    <n v="16"/>
    <x v="8"/>
    <x v="4"/>
    <x v="8"/>
  </r>
  <r>
    <x v="8"/>
    <x v="5"/>
    <n v="44308"/>
    <x v="6"/>
    <x v="0"/>
    <x v="14"/>
    <x v="4"/>
    <x v="23"/>
    <s v="Especial"/>
    <n v="70"/>
    <n v="13000"/>
    <n v="13000"/>
    <n v="13000"/>
    <s v="$/caja 18 kilos empedrada"/>
    <s v="Región de O'Higgins"/>
    <n v="722"/>
    <n v="18"/>
    <x v="8"/>
    <x v="4"/>
    <x v="14"/>
  </r>
  <r>
    <x v="8"/>
    <x v="5"/>
    <n v="44308"/>
    <x v="6"/>
    <x v="0"/>
    <x v="14"/>
    <x v="4"/>
    <x v="23"/>
    <s v="Extra (doble especial)"/>
    <n v="68"/>
    <n v="15000"/>
    <n v="15000"/>
    <n v="15000"/>
    <s v="$/caja 18 kilos empedrada"/>
    <s v="Región de O'Higgins"/>
    <n v="833"/>
    <n v="18"/>
    <x v="8"/>
    <x v="4"/>
    <x v="14"/>
  </r>
  <r>
    <x v="8"/>
    <x v="5"/>
    <n v="44308"/>
    <x v="6"/>
    <x v="0"/>
    <x v="14"/>
    <x v="4"/>
    <x v="23"/>
    <s v="Primera"/>
    <n v="60"/>
    <n v="12000"/>
    <n v="12000"/>
    <n v="12000"/>
    <s v="$/caja 18 kilos empedrada"/>
    <s v="Región de O'Higgins"/>
    <n v="667"/>
    <n v="18"/>
    <x v="8"/>
    <x v="4"/>
    <x v="14"/>
  </r>
  <r>
    <x v="8"/>
    <x v="5"/>
    <n v="44308"/>
    <x v="6"/>
    <x v="0"/>
    <x v="0"/>
    <x v="0"/>
    <x v="51"/>
    <s v="Primera"/>
    <n v="58"/>
    <n v="15000"/>
    <n v="15000"/>
    <n v="15000"/>
    <s v="$/malla 13 kilos"/>
    <s v="Provincia de Quillota"/>
    <n v="1154"/>
    <n v="13"/>
    <x v="8"/>
    <x v="0"/>
    <x v="0"/>
  </r>
  <r>
    <x v="8"/>
    <x v="5"/>
    <n v="44308"/>
    <x v="6"/>
    <x v="0"/>
    <x v="0"/>
    <x v="0"/>
    <x v="51"/>
    <s v="Segunda"/>
    <n v="57"/>
    <n v="14000"/>
    <n v="14000"/>
    <n v="14000"/>
    <s v="$/malla 13 kilos"/>
    <s v="Provincia de Quillota"/>
    <n v="1077"/>
    <n v="13"/>
    <x v="8"/>
    <x v="0"/>
    <x v="0"/>
  </r>
  <r>
    <x v="8"/>
    <x v="5"/>
    <n v="44308"/>
    <x v="6"/>
    <x v="0"/>
    <x v="9"/>
    <x v="5"/>
    <x v="23"/>
    <s v="Primera"/>
    <n v="40"/>
    <n v="23000"/>
    <n v="23000"/>
    <n v="23000"/>
    <s v="$/bandeja 10 kilos"/>
    <s v="Provincia de Quillota"/>
    <n v="2300"/>
    <n v="10"/>
    <x v="8"/>
    <x v="5"/>
    <x v="9"/>
  </r>
  <r>
    <x v="8"/>
    <x v="5"/>
    <n v="44308"/>
    <x v="6"/>
    <x v="0"/>
    <x v="9"/>
    <x v="5"/>
    <x v="23"/>
    <s v="Segunda"/>
    <n v="45"/>
    <n v="20000"/>
    <n v="20000"/>
    <n v="20000"/>
    <s v="$/bandeja 10 kilos"/>
    <s v="Provincia de Quillota"/>
    <n v="2000"/>
    <n v="10"/>
    <x v="8"/>
    <x v="5"/>
    <x v="9"/>
  </r>
  <r>
    <x v="8"/>
    <x v="5"/>
    <n v="44308"/>
    <x v="6"/>
    <x v="0"/>
    <x v="9"/>
    <x v="5"/>
    <x v="23"/>
    <s v="Tercera"/>
    <n v="36"/>
    <n v="18000"/>
    <n v="18000"/>
    <n v="18000"/>
    <s v="$/bandeja 10 kilos"/>
    <s v="Provincia de Quillota"/>
    <n v="1800"/>
    <n v="10"/>
    <x v="8"/>
    <x v="5"/>
    <x v="9"/>
  </r>
  <r>
    <x v="8"/>
    <x v="5"/>
    <n v="44308"/>
    <x v="6"/>
    <x v="0"/>
    <x v="9"/>
    <x v="5"/>
    <x v="12"/>
    <s v="Primera"/>
    <n v="42"/>
    <n v="44000"/>
    <n v="44000"/>
    <n v="44000"/>
    <s v="$/bandeja 10 kilos"/>
    <s v="Perú"/>
    <n v="4400"/>
    <n v="10"/>
    <x v="8"/>
    <x v="5"/>
    <x v="9"/>
  </r>
  <r>
    <x v="8"/>
    <x v="5"/>
    <n v="44308"/>
    <x v="6"/>
    <x v="0"/>
    <x v="9"/>
    <x v="5"/>
    <x v="12"/>
    <s v="Primera"/>
    <n v="45"/>
    <n v="5200"/>
    <n v="5200"/>
    <n v="5200"/>
    <s v="$/kilo (en caja de 15 kilos)"/>
    <s v="Provincia de Quillota"/>
    <n v="5200"/>
    <n v="1"/>
    <x v="8"/>
    <x v="5"/>
    <x v="9"/>
  </r>
  <r>
    <x v="8"/>
    <x v="5"/>
    <n v="44308"/>
    <x v="6"/>
    <x v="0"/>
    <x v="9"/>
    <x v="5"/>
    <x v="12"/>
    <s v="Segunda"/>
    <n v="45"/>
    <n v="43000"/>
    <n v="43000"/>
    <n v="43000"/>
    <s v="$/bandeja 10 kilos"/>
    <s v="Perú"/>
    <n v="4300"/>
    <n v="10"/>
    <x v="8"/>
    <x v="5"/>
    <x v="9"/>
  </r>
  <r>
    <x v="8"/>
    <x v="5"/>
    <n v="44308"/>
    <x v="6"/>
    <x v="0"/>
    <x v="9"/>
    <x v="5"/>
    <x v="12"/>
    <s v="Segunda"/>
    <n v="47"/>
    <n v="5000"/>
    <n v="5000"/>
    <n v="5000"/>
    <s v="$/kilo (en caja de 15 kilos)"/>
    <s v="Provincia de Quillota"/>
    <n v="5000"/>
    <n v="1"/>
    <x v="8"/>
    <x v="5"/>
    <x v="9"/>
  </r>
  <r>
    <x v="8"/>
    <x v="5"/>
    <n v="44308"/>
    <x v="6"/>
    <x v="0"/>
    <x v="9"/>
    <x v="5"/>
    <x v="12"/>
    <s v="Tercera"/>
    <n v="40"/>
    <n v="4800"/>
    <n v="4800"/>
    <n v="4800"/>
    <s v="$/kilo (en caja de 15 kilos)"/>
    <s v="Provincia de Quillota"/>
    <n v="4800"/>
    <n v="1"/>
    <x v="8"/>
    <x v="5"/>
    <x v="9"/>
  </r>
  <r>
    <x v="8"/>
    <x v="5"/>
    <n v="44308"/>
    <x v="6"/>
    <x v="0"/>
    <x v="10"/>
    <x v="4"/>
    <x v="22"/>
    <s v="Especial"/>
    <n v="87"/>
    <n v="12000"/>
    <n v="12000"/>
    <n v="12000"/>
    <s v="$/caja 18 kilos empedrada"/>
    <s v="Región de O'Higgins"/>
    <n v="667"/>
    <n v="18"/>
    <x v="8"/>
    <x v="4"/>
    <x v="10"/>
  </r>
  <r>
    <x v="8"/>
    <x v="5"/>
    <n v="44308"/>
    <x v="6"/>
    <x v="0"/>
    <x v="10"/>
    <x v="4"/>
    <x v="22"/>
    <s v="Extra (doble especial)"/>
    <n v="80"/>
    <n v="13000"/>
    <n v="13000"/>
    <n v="13000"/>
    <s v="$/caja 18 kilos empedrada"/>
    <s v="Región de O'Higgins"/>
    <n v="722"/>
    <n v="18"/>
    <x v="8"/>
    <x v="4"/>
    <x v="10"/>
  </r>
  <r>
    <x v="8"/>
    <x v="5"/>
    <n v="44308"/>
    <x v="6"/>
    <x v="0"/>
    <x v="10"/>
    <x v="4"/>
    <x v="22"/>
    <s v="Primera"/>
    <n v="80"/>
    <n v="10000"/>
    <n v="10000"/>
    <n v="10000"/>
    <s v="$/caja 18 kilos empedrada"/>
    <s v="Región de O'Higgins"/>
    <n v="556"/>
    <n v="18"/>
    <x v="8"/>
    <x v="4"/>
    <x v="10"/>
  </r>
  <r>
    <x v="8"/>
    <x v="5"/>
    <n v="44308"/>
    <x v="6"/>
    <x v="0"/>
    <x v="10"/>
    <x v="4"/>
    <x v="15"/>
    <s v="Especial"/>
    <n v="85"/>
    <n v="12000"/>
    <n v="12000"/>
    <n v="12000"/>
    <s v="$/caja 18 kilos empedrada"/>
    <s v="Región de O'Higgins"/>
    <n v="667"/>
    <n v="18"/>
    <x v="8"/>
    <x v="4"/>
    <x v="10"/>
  </r>
  <r>
    <x v="8"/>
    <x v="5"/>
    <n v="44308"/>
    <x v="6"/>
    <x v="0"/>
    <x v="10"/>
    <x v="4"/>
    <x v="15"/>
    <s v="Primera"/>
    <n v="87"/>
    <n v="10000"/>
    <n v="10000"/>
    <n v="10000"/>
    <s v="$/caja 18 kilos empedrada"/>
    <s v="Región de O'Higgins"/>
    <n v="556"/>
    <n v="18"/>
    <x v="8"/>
    <x v="4"/>
    <x v="10"/>
  </r>
  <r>
    <x v="8"/>
    <x v="5"/>
    <n v="44308"/>
    <x v="6"/>
    <x v="0"/>
    <x v="10"/>
    <x v="4"/>
    <x v="15"/>
    <s v="Segunda"/>
    <n v="80"/>
    <n v="9000"/>
    <n v="9000"/>
    <n v="9000"/>
    <s v="$/caja 18 kilos empedrada"/>
    <s v="Región de O'Higgins"/>
    <n v="500"/>
    <n v="18"/>
    <x v="8"/>
    <x v="4"/>
    <x v="10"/>
  </r>
  <r>
    <x v="8"/>
    <x v="5"/>
    <n v="44308"/>
    <x v="6"/>
    <x v="0"/>
    <x v="11"/>
    <x v="3"/>
    <x v="16"/>
    <s v="Primera"/>
    <n v="108"/>
    <n v="16000"/>
    <n v="16000"/>
    <n v="16000"/>
    <s v="$/caja 12 unidades"/>
    <s v="Ecuador"/>
    <n v="1333"/>
    <n v="12"/>
    <x v="8"/>
    <x v="3"/>
    <x v="11"/>
  </r>
  <r>
    <x v="8"/>
    <x v="5"/>
    <n v="44308"/>
    <x v="6"/>
    <x v="0"/>
    <x v="12"/>
    <x v="3"/>
    <x v="2"/>
    <s v="Maduro"/>
    <n v="160"/>
    <n v="11500"/>
    <n v="11500"/>
    <n v="11500"/>
    <s v="$/caja 20 kilos"/>
    <s v="Ecuador"/>
    <n v="575"/>
    <n v="20"/>
    <x v="8"/>
    <x v="3"/>
    <x v="12"/>
  </r>
  <r>
    <x v="8"/>
    <x v="5"/>
    <n v="44308"/>
    <x v="6"/>
    <x v="0"/>
    <x v="12"/>
    <x v="3"/>
    <x v="2"/>
    <s v="Pintón"/>
    <n v="520"/>
    <n v="12000"/>
    <n v="13000"/>
    <n v="12462"/>
    <s v="$/caja 20 kilos"/>
    <s v="Ecuador"/>
    <n v="623"/>
    <n v="20"/>
    <x v="8"/>
    <x v="3"/>
    <x v="12"/>
  </r>
  <r>
    <x v="8"/>
    <x v="5"/>
    <n v="44308"/>
    <x v="6"/>
    <x v="0"/>
    <x v="12"/>
    <x v="3"/>
    <x v="2"/>
    <s v="Primera Pintón"/>
    <n v="280"/>
    <n v="14500"/>
    <n v="15000"/>
    <n v="14714"/>
    <s v="$/caja 20 kilos"/>
    <s v="Ecuador"/>
    <n v="736"/>
    <n v="20"/>
    <x v="8"/>
    <x v="3"/>
    <x v="12"/>
  </r>
  <r>
    <x v="8"/>
    <x v="5"/>
    <n v="44308"/>
    <x v="6"/>
    <x v="0"/>
    <x v="18"/>
    <x v="1"/>
    <x v="2"/>
    <s v="Especial"/>
    <n v="60"/>
    <n v="18000"/>
    <n v="18000"/>
    <n v="18000"/>
    <s v="$/caja 16 kilos"/>
    <s v="Provincia de Limarí"/>
    <n v="1125"/>
    <n v="16"/>
    <x v="8"/>
    <x v="1"/>
    <x v="18"/>
  </r>
  <r>
    <x v="8"/>
    <x v="5"/>
    <n v="44308"/>
    <x v="6"/>
    <x v="0"/>
    <x v="18"/>
    <x v="1"/>
    <x v="2"/>
    <s v="Primera"/>
    <n v="57"/>
    <n v="15000"/>
    <n v="15000"/>
    <n v="15000"/>
    <s v="$/caja 16 kilos"/>
    <s v="Provincia de Limarí"/>
    <n v="938"/>
    <n v="16"/>
    <x v="8"/>
    <x v="1"/>
    <x v="18"/>
  </r>
  <r>
    <x v="8"/>
    <x v="5"/>
    <n v="44308"/>
    <x v="6"/>
    <x v="0"/>
    <x v="18"/>
    <x v="1"/>
    <x v="2"/>
    <s v="Segunda"/>
    <n v="50"/>
    <n v="12000"/>
    <n v="12000"/>
    <n v="12000"/>
    <s v="$/caja 16 kilos"/>
    <s v="Provincia de Limarí"/>
    <n v="750"/>
    <n v="16"/>
    <x v="8"/>
    <x v="1"/>
    <x v="18"/>
  </r>
  <r>
    <x v="1"/>
    <x v="0"/>
    <n v="44308"/>
    <x v="0"/>
    <x v="0"/>
    <x v="5"/>
    <x v="0"/>
    <x v="2"/>
    <s v="2a amarillo"/>
    <n v="180"/>
    <n v="11000"/>
    <n v="11000"/>
    <n v="11000"/>
    <s v="$/malla 18 kilos"/>
    <s v="Región Metropolitana"/>
    <n v="611"/>
    <n v="18"/>
    <x v="1"/>
    <x v="0"/>
    <x v="5"/>
  </r>
  <r>
    <x v="1"/>
    <x v="0"/>
    <n v="44308"/>
    <x v="0"/>
    <x v="0"/>
    <x v="5"/>
    <x v="0"/>
    <x v="2"/>
    <s v="2a amarillo"/>
    <n v="125"/>
    <n v="12000"/>
    <n v="12000"/>
    <n v="12000"/>
    <s v="$/malla 18 kilos"/>
    <s v="Región de O'Higgins"/>
    <n v="667"/>
    <n v="18"/>
    <x v="1"/>
    <x v="0"/>
    <x v="5"/>
  </r>
  <r>
    <x v="1"/>
    <x v="0"/>
    <n v="44308"/>
    <x v="0"/>
    <x v="0"/>
    <x v="5"/>
    <x v="0"/>
    <x v="2"/>
    <s v="2a plateado"/>
    <n v="150"/>
    <n v="13000"/>
    <n v="13000"/>
    <n v="13000"/>
    <s v="$/malla 18 kilos"/>
    <s v="Provincia del Elquí"/>
    <n v="722"/>
    <n v="18"/>
    <x v="1"/>
    <x v="0"/>
    <x v="5"/>
  </r>
  <r>
    <x v="1"/>
    <x v="0"/>
    <n v="44308"/>
    <x v="0"/>
    <x v="0"/>
    <x v="5"/>
    <x v="0"/>
    <x v="2"/>
    <s v="2a plateado"/>
    <n v="250"/>
    <n v="12000"/>
    <n v="12000"/>
    <n v="12000"/>
    <s v="$/malla 18 kilos"/>
    <s v="Región Metropolitana"/>
    <n v="667"/>
    <n v="18"/>
    <x v="1"/>
    <x v="0"/>
    <x v="5"/>
  </r>
  <r>
    <x v="1"/>
    <x v="0"/>
    <n v="44308"/>
    <x v="0"/>
    <x v="0"/>
    <x v="5"/>
    <x v="0"/>
    <x v="2"/>
    <s v="3a amarillo"/>
    <n v="150"/>
    <n v="10000"/>
    <n v="10000"/>
    <n v="10000"/>
    <s v="$/malla 18 kilos"/>
    <s v="Cabildo"/>
    <n v="556"/>
    <n v="18"/>
    <x v="1"/>
    <x v="0"/>
    <x v="5"/>
  </r>
  <r>
    <x v="1"/>
    <x v="0"/>
    <n v="44308"/>
    <x v="0"/>
    <x v="0"/>
    <x v="5"/>
    <x v="0"/>
    <x v="2"/>
    <s v="3a amarillo"/>
    <n v="80"/>
    <n v="10000"/>
    <n v="10000"/>
    <n v="10000"/>
    <s v="$/malla 18 kilos"/>
    <s v="Provincia de Melipilla"/>
    <n v="556"/>
    <n v="18"/>
    <x v="1"/>
    <x v="0"/>
    <x v="5"/>
  </r>
  <r>
    <x v="1"/>
    <x v="0"/>
    <n v="44308"/>
    <x v="0"/>
    <x v="0"/>
    <x v="5"/>
    <x v="0"/>
    <x v="2"/>
    <s v="3a amarillo"/>
    <n v="150"/>
    <n v="10000"/>
    <n v="10000"/>
    <n v="10000"/>
    <s v="$/malla 18 kilos"/>
    <s v="Provincia del Elquí"/>
    <n v="556"/>
    <n v="18"/>
    <x v="1"/>
    <x v="0"/>
    <x v="5"/>
  </r>
  <r>
    <x v="1"/>
    <x v="0"/>
    <n v="44308"/>
    <x v="0"/>
    <x v="0"/>
    <x v="5"/>
    <x v="0"/>
    <x v="2"/>
    <s v="3a amarillo"/>
    <n v="150"/>
    <n v="9000"/>
    <n v="9000"/>
    <n v="9000"/>
    <s v="$/malla 18 kilos"/>
    <s v="Región Metropolitana"/>
    <n v="500"/>
    <n v="18"/>
    <x v="1"/>
    <x v="0"/>
    <x v="5"/>
  </r>
  <r>
    <x v="1"/>
    <x v="0"/>
    <n v="44308"/>
    <x v="0"/>
    <x v="0"/>
    <x v="5"/>
    <x v="0"/>
    <x v="2"/>
    <s v="3a amarillo"/>
    <n v="80"/>
    <n v="10000"/>
    <n v="10000"/>
    <n v="10000"/>
    <s v="$/malla 18 kilos"/>
    <s v="Región de O'Higgins"/>
    <n v="556"/>
    <n v="18"/>
    <x v="1"/>
    <x v="0"/>
    <x v="5"/>
  </r>
  <r>
    <x v="1"/>
    <x v="0"/>
    <n v="44308"/>
    <x v="0"/>
    <x v="0"/>
    <x v="5"/>
    <x v="0"/>
    <x v="2"/>
    <s v="3a plateado"/>
    <n v="130"/>
    <n v="11000"/>
    <n v="11000"/>
    <n v="11000"/>
    <s v="$/malla 18 kilos"/>
    <s v="Provincia del Elquí"/>
    <n v="611"/>
    <n v="18"/>
    <x v="1"/>
    <x v="0"/>
    <x v="5"/>
  </r>
  <r>
    <x v="1"/>
    <x v="0"/>
    <n v="44308"/>
    <x v="0"/>
    <x v="0"/>
    <x v="5"/>
    <x v="0"/>
    <x v="2"/>
    <s v="3a plateado"/>
    <n v="180"/>
    <n v="10000"/>
    <n v="10000"/>
    <n v="10000"/>
    <s v="$/malla 18 kilos"/>
    <s v="Región Metropolitana"/>
    <n v="556"/>
    <n v="18"/>
    <x v="1"/>
    <x v="0"/>
    <x v="5"/>
  </r>
  <r>
    <x v="1"/>
    <x v="0"/>
    <n v="44308"/>
    <x v="0"/>
    <x v="0"/>
    <x v="6"/>
    <x v="0"/>
    <x v="45"/>
    <s v="Primera"/>
    <n v="480"/>
    <n v="12000"/>
    <n v="12000"/>
    <n v="12000"/>
    <s v="$/bandeja 10 kilos"/>
    <s v="Provincia del Elquí"/>
    <n v="1200"/>
    <n v="10"/>
    <x v="1"/>
    <x v="0"/>
    <x v="6"/>
  </r>
  <r>
    <x v="1"/>
    <x v="0"/>
    <n v="44308"/>
    <x v="0"/>
    <x v="0"/>
    <x v="7"/>
    <x v="3"/>
    <x v="2"/>
    <s v="Especial"/>
    <n v="478"/>
    <n v="8000"/>
    <n v="9000"/>
    <n v="8523"/>
    <s v="$/bandeja 4 kilos"/>
    <s v="Perú"/>
    <n v="2131"/>
    <n v="4"/>
    <x v="1"/>
    <x v="3"/>
    <x v="7"/>
  </r>
  <r>
    <x v="1"/>
    <x v="0"/>
    <n v="44308"/>
    <x v="0"/>
    <x v="0"/>
    <x v="7"/>
    <x v="3"/>
    <x v="2"/>
    <s v="Primera"/>
    <n v="478"/>
    <n v="8000"/>
    <n v="9000"/>
    <n v="8523"/>
    <s v="$/bandeja 4 kilos"/>
    <s v="Perú"/>
    <n v="2131"/>
    <n v="4"/>
    <x v="1"/>
    <x v="3"/>
    <x v="7"/>
  </r>
  <r>
    <x v="1"/>
    <x v="0"/>
    <n v="44308"/>
    <x v="0"/>
    <x v="0"/>
    <x v="7"/>
    <x v="3"/>
    <x v="2"/>
    <s v="Segunda"/>
    <n v="470"/>
    <n v="8000"/>
    <n v="9000"/>
    <n v="8532"/>
    <s v="$/bandeja 4 kilos"/>
    <s v="Perú"/>
    <n v="2133"/>
    <n v="4"/>
    <x v="1"/>
    <x v="3"/>
    <x v="7"/>
  </r>
  <r>
    <x v="1"/>
    <x v="0"/>
    <n v="44308"/>
    <x v="0"/>
    <x v="0"/>
    <x v="8"/>
    <x v="4"/>
    <x v="6"/>
    <s v="Especial"/>
    <n v="12"/>
    <n v="200000"/>
    <n v="200000"/>
    <n v="200000"/>
    <s v="$/bins (400 kilos)"/>
    <s v="Región de O'Higgins"/>
    <n v="500"/>
    <n v="400"/>
    <x v="1"/>
    <x v="4"/>
    <x v="8"/>
  </r>
  <r>
    <x v="1"/>
    <x v="0"/>
    <n v="44308"/>
    <x v="0"/>
    <x v="0"/>
    <x v="8"/>
    <x v="4"/>
    <x v="6"/>
    <s v="Primera"/>
    <n v="25"/>
    <n v="170000"/>
    <n v="170000"/>
    <n v="170000"/>
    <s v="$/bins (400 kilos)"/>
    <s v="Región de O'Higgins"/>
    <n v="425"/>
    <n v="400"/>
    <x v="1"/>
    <x v="4"/>
    <x v="8"/>
  </r>
  <r>
    <x v="1"/>
    <x v="0"/>
    <n v="44308"/>
    <x v="0"/>
    <x v="0"/>
    <x v="8"/>
    <x v="4"/>
    <x v="6"/>
    <s v="Segunda"/>
    <n v="20"/>
    <n v="150000"/>
    <n v="150000"/>
    <n v="150000"/>
    <s v="$/bins (400 kilos)"/>
    <s v="Región de O'Higgins"/>
    <n v="375"/>
    <n v="400"/>
    <x v="1"/>
    <x v="4"/>
    <x v="8"/>
  </r>
  <r>
    <x v="1"/>
    <x v="0"/>
    <n v="44308"/>
    <x v="0"/>
    <x v="0"/>
    <x v="8"/>
    <x v="4"/>
    <x v="7"/>
    <s v="Especial"/>
    <n v="18"/>
    <n v="190000"/>
    <n v="190000"/>
    <n v="190000"/>
    <s v="$/bins (400 kilos)"/>
    <s v="Región de O'Higgins"/>
    <n v="475"/>
    <n v="400"/>
    <x v="1"/>
    <x v="4"/>
    <x v="8"/>
  </r>
  <r>
    <x v="1"/>
    <x v="0"/>
    <n v="44308"/>
    <x v="0"/>
    <x v="0"/>
    <x v="8"/>
    <x v="4"/>
    <x v="7"/>
    <s v="Primera"/>
    <n v="27"/>
    <n v="160000"/>
    <n v="160000"/>
    <n v="160000"/>
    <s v="$/bins (400 kilos)"/>
    <s v="Región de O'Higgins"/>
    <n v="400"/>
    <n v="400"/>
    <x v="1"/>
    <x v="4"/>
    <x v="8"/>
  </r>
  <r>
    <x v="1"/>
    <x v="0"/>
    <n v="44308"/>
    <x v="0"/>
    <x v="0"/>
    <x v="8"/>
    <x v="4"/>
    <x v="7"/>
    <s v="Segunda"/>
    <n v="20"/>
    <n v="120000"/>
    <n v="120000"/>
    <n v="120000"/>
    <s v="$/bins (400 kilos)"/>
    <s v="Región de O'Higgins"/>
    <n v="300"/>
    <n v="400"/>
    <x v="1"/>
    <x v="4"/>
    <x v="8"/>
  </r>
  <r>
    <x v="1"/>
    <x v="0"/>
    <n v="44308"/>
    <x v="0"/>
    <x v="0"/>
    <x v="8"/>
    <x v="4"/>
    <x v="8"/>
    <s v="Especial"/>
    <n v="15"/>
    <n v="230000"/>
    <n v="230000"/>
    <n v="230000"/>
    <s v="$/bins (400 kilos)"/>
    <s v="Región de O'Higgins"/>
    <n v="575"/>
    <n v="400"/>
    <x v="1"/>
    <x v="4"/>
    <x v="8"/>
  </r>
  <r>
    <x v="1"/>
    <x v="0"/>
    <n v="44308"/>
    <x v="0"/>
    <x v="0"/>
    <x v="8"/>
    <x v="4"/>
    <x v="8"/>
    <s v="Primera"/>
    <n v="24"/>
    <n v="200000"/>
    <n v="200000"/>
    <n v="200000"/>
    <s v="$/bins (400 kilos)"/>
    <s v="Región de O'Higgins"/>
    <n v="500"/>
    <n v="400"/>
    <x v="1"/>
    <x v="4"/>
    <x v="8"/>
  </r>
  <r>
    <x v="1"/>
    <x v="0"/>
    <n v="44308"/>
    <x v="0"/>
    <x v="0"/>
    <x v="8"/>
    <x v="4"/>
    <x v="30"/>
    <s v="Especial"/>
    <n v="8"/>
    <n v="200000"/>
    <n v="200000"/>
    <n v="200000"/>
    <s v="$/bins (400 kilos)"/>
    <s v="Provincia de Curicó"/>
    <n v="500"/>
    <n v="400"/>
    <x v="1"/>
    <x v="4"/>
    <x v="8"/>
  </r>
  <r>
    <x v="1"/>
    <x v="0"/>
    <n v="44308"/>
    <x v="0"/>
    <x v="0"/>
    <x v="8"/>
    <x v="4"/>
    <x v="30"/>
    <s v="Primera"/>
    <n v="15"/>
    <n v="160000"/>
    <n v="160000"/>
    <n v="160000"/>
    <s v="$/bins (400 kilos)"/>
    <s v="Provincia de Curicó"/>
    <n v="400"/>
    <n v="400"/>
    <x v="1"/>
    <x v="4"/>
    <x v="8"/>
  </r>
  <r>
    <x v="1"/>
    <x v="0"/>
    <n v="44308"/>
    <x v="0"/>
    <x v="0"/>
    <x v="8"/>
    <x v="4"/>
    <x v="30"/>
    <s v="Segunda"/>
    <n v="12"/>
    <n v="130000"/>
    <n v="130000"/>
    <n v="130000"/>
    <s v="$/bins (400 kilos)"/>
    <s v="Provincia de Curicó"/>
    <n v="325"/>
    <n v="400"/>
    <x v="1"/>
    <x v="4"/>
    <x v="8"/>
  </r>
  <r>
    <x v="1"/>
    <x v="0"/>
    <n v="44308"/>
    <x v="0"/>
    <x v="0"/>
    <x v="0"/>
    <x v="0"/>
    <x v="64"/>
    <s v="Primera"/>
    <n v="14"/>
    <n v="360000"/>
    <n v="370000"/>
    <n v="365000"/>
    <s v="$/bins (400 kilos)"/>
    <s v="Región de O'Higgins"/>
    <n v="912"/>
    <n v="400"/>
    <x v="1"/>
    <x v="0"/>
    <x v="0"/>
  </r>
  <r>
    <x v="1"/>
    <x v="0"/>
    <n v="44308"/>
    <x v="0"/>
    <x v="0"/>
    <x v="0"/>
    <x v="0"/>
    <x v="10"/>
    <s v="Primera"/>
    <n v="24"/>
    <n v="370000"/>
    <n v="380000"/>
    <n v="375000"/>
    <s v="$/bins (400 kilos)"/>
    <s v="Región de O'Higgins"/>
    <n v="938"/>
    <n v="400"/>
    <x v="1"/>
    <x v="0"/>
    <x v="0"/>
  </r>
  <r>
    <x v="1"/>
    <x v="0"/>
    <n v="44308"/>
    <x v="0"/>
    <x v="0"/>
    <x v="0"/>
    <x v="0"/>
    <x v="51"/>
    <s v="Primera"/>
    <n v="200"/>
    <n v="21000"/>
    <n v="21000"/>
    <n v="21000"/>
    <s v="$/bandeja 18 kilos granel"/>
    <s v="Región Metropolitana"/>
    <n v="1167"/>
    <n v="18"/>
    <x v="1"/>
    <x v="0"/>
    <x v="0"/>
  </r>
  <r>
    <x v="1"/>
    <x v="0"/>
    <n v="44308"/>
    <x v="0"/>
    <x v="0"/>
    <x v="0"/>
    <x v="0"/>
    <x v="51"/>
    <s v="Primera"/>
    <n v="200"/>
    <n v="20000"/>
    <n v="20000"/>
    <n v="20000"/>
    <s v="$/malla 18 kilos"/>
    <s v="Región Metropolitana"/>
    <n v="1111"/>
    <n v="18"/>
    <x v="1"/>
    <x v="0"/>
    <x v="0"/>
  </r>
  <r>
    <x v="8"/>
    <x v="5"/>
    <n v="44308"/>
    <x v="6"/>
    <x v="0"/>
    <x v="13"/>
    <x v="6"/>
    <x v="29"/>
    <s v="Primera"/>
    <n v="89"/>
    <n v="12000"/>
    <n v="12000"/>
    <n v="12000"/>
    <s v="$/caja 15 kilos"/>
    <s v="Provincia de San Felipe de Aconcagua"/>
    <n v="800"/>
    <n v="15"/>
    <x v="8"/>
    <x v="6"/>
    <x v="13"/>
  </r>
  <r>
    <x v="8"/>
    <x v="5"/>
    <n v="44308"/>
    <x v="6"/>
    <x v="0"/>
    <x v="13"/>
    <x v="6"/>
    <x v="28"/>
    <s v="Primera"/>
    <n v="78"/>
    <n v="13000"/>
    <n v="13000"/>
    <n v="13000"/>
    <s v="$/caja 15 kilos"/>
    <s v="Provincia de San Felipe de Aconcagua"/>
    <n v="867"/>
    <n v="15"/>
    <x v="8"/>
    <x v="6"/>
    <x v="13"/>
  </r>
  <r>
    <x v="8"/>
    <x v="5"/>
    <n v="44308"/>
    <x v="6"/>
    <x v="0"/>
    <x v="13"/>
    <x v="6"/>
    <x v="18"/>
    <s v="Primera"/>
    <n v="145"/>
    <n v="11000"/>
    <n v="12000"/>
    <n v="11517"/>
    <s v="$/caja 15 kilos"/>
    <s v="Provincia de San Felipe de Aconcagua"/>
    <n v="768"/>
    <n v="15"/>
    <x v="8"/>
    <x v="6"/>
    <x v="13"/>
  </r>
  <r>
    <x v="8"/>
    <x v="5"/>
    <n v="44308"/>
    <x v="6"/>
    <x v="0"/>
    <x v="13"/>
    <x v="6"/>
    <x v="20"/>
    <s v="Primera"/>
    <n v="67"/>
    <n v="13000"/>
    <n v="13000"/>
    <n v="13000"/>
    <s v="$/caja 15 kilos"/>
    <s v="Provincia de San Felipe de Aconcagua"/>
    <n v="867"/>
    <n v="15"/>
    <x v="8"/>
    <x v="6"/>
    <x v="13"/>
  </r>
  <r>
    <x v="7"/>
    <x v="5"/>
    <n v="44308"/>
    <x v="5"/>
    <x v="0"/>
    <x v="1"/>
    <x v="1"/>
    <x v="1"/>
    <s v="Especial"/>
    <n v="20"/>
    <n v="385000"/>
    <n v="390000"/>
    <n v="387500"/>
    <s v="$/bins (450 kilos)"/>
    <s v="Región de O'Higgins"/>
    <n v="861"/>
    <n v="450"/>
    <x v="7"/>
    <x v="1"/>
    <x v="1"/>
  </r>
  <r>
    <x v="7"/>
    <x v="5"/>
    <n v="44308"/>
    <x v="5"/>
    <x v="0"/>
    <x v="1"/>
    <x v="1"/>
    <x v="1"/>
    <s v="Primera"/>
    <n v="20"/>
    <n v="355000"/>
    <n v="360000"/>
    <n v="357500"/>
    <s v="$/bins (450 kilos)"/>
    <s v="Región de O'Higgins"/>
    <n v="794"/>
    <n v="450"/>
    <x v="7"/>
    <x v="1"/>
    <x v="1"/>
  </r>
  <r>
    <x v="7"/>
    <x v="5"/>
    <n v="44308"/>
    <x v="5"/>
    <x v="0"/>
    <x v="16"/>
    <x v="7"/>
    <x v="26"/>
    <s v="Especial"/>
    <n v="10"/>
    <n v="205000"/>
    <n v="210000"/>
    <n v="207500"/>
    <s v="$/bins (450 kilos)"/>
    <s v="Región Metropolitana"/>
    <n v="461"/>
    <n v="450"/>
    <x v="7"/>
    <x v="7"/>
    <x v="16"/>
  </r>
  <r>
    <x v="7"/>
    <x v="5"/>
    <n v="44308"/>
    <x v="5"/>
    <x v="0"/>
    <x v="16"/>
    <x v="7"/>
    <x v="26"/>
    <s v="Primera"/>
    <n v="20"/>
    <n v="185000"/>
    <n v="190000"/>
    <n v="187500"/>
    <s v="$/bins (450 kilos)"/>
    <s v="Región Metropolitana"/>
    <n v="417"/>
    <n v="450"/>
    <x v="7"/>
    <x v="7"/>
    <x v="16"/>
  </r>
  <r>
    <x v="7"/>
    <x v="5"/>
    <n v="44308"/>
    <x v="5"/>
    <x v="0"/>
    <x v="3"/>
    <x v="2"/>
    <x v="2"/>
    <s v="Especial"/>
    <n v="300"/>
    <n v="14500"/>
    <n v="15000"/>
    <n v="14750"/>
    <s v="$/bandeja 7 kilos"/>
    <s v="Provincia de Melipilla"/>
    <n v="2107"/>
    <n v="7"/>
    <x v="7"/>
    <x v="2"/>
    <x v="3"/>
  </r>
  <r>
    <x v="7"/>
    <x v="5"/>
    <n v="44308"/>
    <x v="5"/>
    <x v="0"/>
    <x v="3"/>
    <x v="2"/>
    <x v="2"/>
    <s v="Primera"/>
    <n v="300"/>
    <n v="12500"/>
    <n v="13000"/>
    <n v="12750"/>
    <s v="$/bandeja 7 kilos"/>
    <s v="Provincia de Melipilla"/>
    <n v="1821"/>
    <n v="7"/>
    <x v="7"/>
    <x v="2"/>
    <x v="3"/>
  </r>
  <r>
    <x v="7"/>
    <x v="5"/>
    <n v="44308"/>
    <x v="5"/>
    <x v="0"/>
    <x v="3"/>
    <x v="2"/>
    <x v="2"/>
    <s v="Segunda"/>
    <n v="240"/>
    <n v="10500"/>
    <n v="11000"/>
    <n v="10750"/>
    <s v="$/bandeja 7 kilos"/>
    <s v="Provincia de Melipilla"/>
    <n v="1536"/>
    <n v="7"/>
    <x v="7"/>
    <x v="2"/>
    <x v="3"/>
  </r>
  <r>
    <x v="7"/>
    <x v="5"/>
    <n v="44308"/>
    <x v="5"/>
    <x v="0"/>
    <x v="4"/>
    <x v="2"/>
    <x v="3"/>
    <s v="Especial"/>
    <n v="16"/>
    <n v="395000"/>
    <n v="400000"/>
    <n v="397500"/>
    <s v="$/bins (450 kilos)"/>
    <s v="Región de O'Higgins"/>
    <n v="883"/>
    <n v="450"/>
    <x v="7"/>
    <x v="2"/>
    <x v="4"/>
  </r>
  <r>
    <x v="7"/>
    <x v="5"/>
    <n v="44308"/>
    <x v="5"/>
    <x v="0"/>
    <x v="4"/>
    <x v="2"/>
    <x v="3"/>
    <s v="Primera"/>
    <n v="20"/>
    <n v="365000"/>
    <n v="370000"/>
    <n v="367500"/>
    <s v="$/bins (450 kilos)"/>
    <s v="Región de O'Higgins"/>
    <n v="817"/>
    <n v="450"/>
    <x v="7"/>
    <x v="2"/>
    <x v="4"/>
  </r>
  <r>
    <x v="7"/>
    <x v="5"/>
    <n v="44308"/>
    <x v="5"/>
    <x v="0"/>
    <x v="4"/>
    <x v="2"/>
    <x v="3"/>
    <s v="Segunda"/>
    <n v="20"/>
    <n v="315000"/>
    <n v="320000"/>
    <n v="317500"/>
    <s v="$/bins (450 kilos)"/>
    <s v="Región de O'Higgins"/>
    <n v="706"/>
    <n v="450"/>
    <x v="7"/>
    <x v="2"/>
    <x v="4"/>
  </r>
  <r>
    <x v="7"/>
    <x v="5"/>
    <n v="44308"/>
    <x v="5"/>
    <x v="0"/>
    <x v="5"/>
    <x v="0"/>
    <x v="2"/>
    <s v="1a amarillo"/>
    <n v="510"/>
    <n v="11800"/>
    <n v="12000"/>
    <n v="11900"/>
    <s v="$/malla 16 kilos"/>
    <s v="Provincia de Limarí"/>
    <n v="744"/>
    <n v="16"/>
    <x v="7"/>
    <x v="0"/>
    <x v="5"/>
  </r>
  <r>
    <x v="7"/>
    <x v="5"/>
    <n v="44308"/>
    <x v="5"/>
    <x v="0"/>
    <x v="5"/>
    <x v="0"/>
    <x v="2"/>
    <s v="1a amarillo"/>
    <n v="470"/>
    <n v="11800"/>
    <n v="12000"/>
    <n v="11900"/>
    <s v="$/malla 16 kilos"/>
    <s v="Provincia del Elquí"/>
    <n v="744"/>
    <n v="16"/>
    <x v="7"/>
    <x v="0"/>
    <x v="5"/>
  </r>
  <r>
    <x v="7"/>
    <x v="5"/>
    <n v="44308"/>
    <x v="5"/>
    <x v="0"/>
    <x v="5"/>
    <x v="0"/>
    <x v="2"/>
    <s v="1a plateado"/>
    <n v="420"/>
    <n v="12800"/>
    <n v="13000"/>
    <n v="12900"/>
    <s v="$/malla 16 kilos"/>
    <s v="Provincia de Limarí"/>
    <n v="806"/>
    <n v="16"/>
    <x v="7"/>
    <x v="0"/>
    <x v="5"/>
  </r>
  <r>
    <x v="7"/>
    <x v="5"/>
    <n v="44308"/>
    <x v="5"/>
    <x v="0"/>
    <x v="5"/>
    <x v="0"/>
    <x v="2"/>
    <s v="1a plateado"/>
    <n v="420"/>
    <n v="12800"/>
    <n v="13000"/>
    <n v="12900"/>
    <s v="$/malla 16 kilos"/>
    <s v="Provincia del Elquí"/>
    <n v="806"/>
    <n v="16"/>
    <x v="7"/>
    <x v="0"/>
    <x v="5"/>
  </r>
  <r>
    <x v="7"/>
    <x v="5"/>
    <n v="44308"/>
    <x v="5"/>
    <x v="0"/>
    <x v="5"/>
    <x v="0"/>
    <x v="2"/>
    <s v="2a amarillo"/>
    <n v="420"/>
    <n v="9800"/>
    <n v="10000"/>
    <n v="9900"/>
    <s v="$/malla 16 kilos"/>
    <s v="Provincia de Limarí"/>
    <n v="619"/>
    <n v="16"/>
    <x v="7"/>
    <x v="0"/>
    <x v="5"/>
  </r>
  <r>
    <x v="7"/>
    <x v="5"/>
    <n v="44308"/>
    <x v="5"/>
    <x v="0"/>
    <x v="5"/>
    <x v="0"/>
    <x v="2"/>
    <s v="2a amarillo"/>
    <n v="580"/>
    <n v="9800"/>
    <n v="10000"/>
    <n v="9900"/>
    <s v="$/malla 16 kilos"/>
    <s v="Provincia del Elquí"/>
    <n v="619"/>
    <n v="16"/>
    <x v="7"/>
    <x v="0"/>
    <x v="5"/>
  </r>
  <r>
    <x v="7"/>
    <x v="5"/>
    <n v="44308"/>
    <x v="5"/>
    <x v="0"/>
    <x v="5"/>
    <x v="0"/>
    <x v="2"/>
    <s v="2a plateado"/>
    <n v="360"/>
    <n v="10800"/>
    <n v="11000"/>
    <n v="10900"/>
    <s v="$/malla 16 kilos"/>
    <s v="Provincia de Limarí"/>
    <n v="681"/>
    <n v="16"/>
    <x v="7"/>
    <x v="0"/>
    <x v="5"/>
  </r>
  <r>
    <x v="7"/>
    <x v="5"/>
    <n v="44308"/>
    <x v="5"/>
    <x v="0"/>
    <x v="5"/>
    <x v="0"/>
    <x v="2"/>
    <s v="2a plateado"/>
    <n v="490"/>
    <n v="10800"/>
    <n v="11000"/>
    <n v="10900"/>
    <s v="$/malla 16 kilos"/>
    <s v="Provincia del Elquí"/>
    <n v="681"/>
    <n v="16"/>
    <x v="7"/>
    <x v="0"/>
    <x v="5"/>
  </r>
  <r>
    <x v="7"/>
    <x v="5"/>
    <n v="44308"/>
    <x v="5"/>
    <x v="0"/>
    <x v="5"/>
    <x v="0"/>
    <x v="2"/>
    <s v="3a amarillo"/>
    <n v="320"/>
    <n v="7800"/>
    <n v="8000"/>
    <n v="7906"/>
    <s v="$/malla 16 kilos"/>
    <s v="Provincia de Limarí"/>
    <n v="494"/>
    <n v="16"/>
    <x v="7"/>
    <x v="0"/>
    <x v="5"/>
  </r>
  <r>
    <x v="7"/>
    <x v="5"/>
    <n v="44308"/>
    <x v="5"/>
    <x v="0"/>
    <x v="5"/>
    <x v="0"/>
    <x v="2"/>
    <s v="3a amarillo"/>
    <n v="390"/>
    <n v="7800"/>
    <n v="8000"/>
    <n v="7908"/>
    <s v="$/malla 16 kilos"/>
    <s v="Provincia del Elquí"/>
    <n v="494"/>
    <n v="16"/>
    <x v="7"/>
    <x v="0"/>
    <x v="5"/>
  </r>
  <r>
    <x v="7"/>
    <x v="5"/>
    <n v="44308"/>
    <x v="5"/>
    <x v="0"/>
    <x v="5"/>
    <x v="0"/>
    <x v="2"/>
    <s v="3a plateado"/>
    <n v="320"/>
    <n v="8800"/>
    <n v="9000"/>
    <n v="8900"/>
    <s v="$/malla 16 kilos"/>
    <s v="Provincia de Limarí"/>
    <n v="556"/>
    <n v="16"/>
    <x v="7"/>
    <x v="0"/>
    <x v="5"/>
  </r>
  <r>
    <x v="7"/>
    <x v="5"/>
    <n v="44308"/>
    <x v="5"/>
    <x v="0"/>
    <x v="5"/>
    <x v="0"/>
    <x v="2"/>
    <s v="3a plateado"/>
    <n v="340"/>
    <n v="8800"/>
    <n v="9000"/>
    <n v="8900"/>
    <s v="$/malla 16 kilos"/>
    <s v="Provincia del Elquí"/>
    <n v="556"/>
    <n v="16"/>
    <x v="7"/>
    <x v="0"/>
    <x v="5"/>
  </r>
  <r>
    <x v="7"/>
    <x v="5"/>
    <n v="44308"/>
    <x v="5"/>
    <x v="0"/>
    <x v="7"/>
    <x v="3"/>
    <x v="2"/>
    <s v="Especial"/>
    <n v="512"/>
    <n v="8000"/>
    <n v="8500"/>
    <n v="8250"/>
    <s v="$/bandeja 4 kilos"/>
    <s v="Perú"/>
    <n v="2062"/>
    <n v="4"/>
    <x v="7"/>
    <x v="3"/>
    <x v="7"/>
  </r>
  <r>
    <x v="7"/>
    <x v="5"/>
    <n v="44308"/>
    <x v="5"/>
    <x v="0"/>
    <x v="7"/>
    <x v="3"/>
    <x v="2"/>
    <s v="Primera"/>
    <n v="512"/>
    <n v="8000"/>
    <n v="8500"/>
    <n v="8250"/>
    <s v="$/bandeja 4 kilos"/>
    <s v="Perú"/>
    <n v="2062"/>
    <n v="4"/>
    <x v="7"/>
    <x v="3"/>
    <x v="7"/>
  </r>
  <r>
    <x v="7"/>
    <x v="5"/>
    <n v="44308"/>
    <x v="5"/>
    <x v="0"/>
    <x v="7"/>
    <x v="3"/>
    <x v="2"/>
    <s v="Segunda"/>
    <n v="512"/>
    <n v="8000"/>
    <n v="8500"/>
    <n v="8250"/>
    <s v="$/bandeja 4 kilos"/>
    <s v="Perú"/>
    <n v="2062"/>
    <n v="4"/>
    <x v="7"/>
    <x v="3"/>
    <x v="7"/>
  </r>
  <r>
    <x v="7"/>
    <x v="5"/>
    <n v="44308"/>
    <x v="5"/>
    <x v="0"/>
    <x v="8"/>
    <x v="4"/>
    <x v="6"/>
    <s v="Especial"/>
    <n v="12"/>
    <n v="275000"/>
    <n v="280000"/>
    <n v="277500"/>
    <s v="$/bins (400 kilos)"/>
    <s v="Región de O'Higgins"/>
    <n v="694"/>
    <n v="400"/>
    <x v="7"/>
    <x v="4"/>
    <x v="8"/>
  </r>
  <r>
    <x v="7"/>
    <x v="5"/>
    <n v="44308"/>
    <x v="5"/>
    <x v="0"/>
    <x v="8"/>
    <x v="4"/>
    <x v="6"/>
    <s v="Primera"/>
    <n v="20"/>
    <n v="235000"/>
    <n v="240000"/>
    <n v="237500"/>
    <s v="$/bins (400 kilos)"/>
    <s v="Región de O'Higgins"/>
    <n v="594"/>
    <n v="400"/>
    <x v="7"/>
    <x v="4"/>
    <x v="8"/>
  </r>
  <r>
    <x v="7"/>
    <x v="5"/>
    <n v="44308"/>
    <x v="5"/>
    <x v="0"/>
    <x v="8"/>
    <x v="4"/>
    <x v="6"/>
    <s v="Segunda"/>
    <n v="20"/>
    <n v="205000"/>
    <n v="210000"/>
    <n v="207500"/>
    <s v="$/bins (400 kilos)"/>
    <s v="Región de O'Higgins"/>
    <n v="519"/>
    <n v="400"/>
    <x v="7"/>
    <x v="4"/>
    <x v="8"/>
  </r>
  <r>
    <x v="7"/>
    <x v="5"/>
    <n v="44308"/>
    <x v="5"/>
    <x v="0"/>
    <x v="8"/>
    <x v="4"/>
    <x v="8"/>
    <s v="Primera"/>
    <n v="20"/>
    <n v="275000"/>
    <n v="280000"/>
    <n v="277500"/>
    <s v="$/bins (400 kilos)"/>
    <s v="Región de O'Higgins"/>
    <n v="694"/>
    <n v="400"/>
    <x v="7"/>
    <x v="4"/>
    <x v="8"/>
  </r>
  <r>
    <x v="7"/>
    <x v="5"/>
    <n v="44308"/>
    <x v="5"/>
    <x v="0"/>
    <x v="8"/>
    <x v="4"/>
    <x v="8"/>
    <s v="Segunda"/>
    <n v="20"/>
    <n v="225000"/>
    <n v="230000"/>
    <n v="227500"/>
    <s v="$/bins (400 kilos)"/>
    <s v="Región de O'Higgins"/>
    <n v="569"/>
    <n v="400"/>
    <x v="7"/>
    <x v="4"/>
    <x v="8"/>
  </r>
  <r>
    <x v="7"/>
    <x v="5"/>
    <n v="44308"/>
    <x v="5"/>
    <x v="0"/>
    <x v="0"/>
    <x v="0"/>
    <x v="0"/>
    <s v="Primera"/>
    <n v="20"/>
    <n v="395000"/>
    <n v="400000"/>
    <n v="397500"/>
    <s v="$/bins (400 kilos)"/>
    <s v="Provincia de Limarí"/>
    <n v="994"/>
    <n v="400"/>
    <x v="7"/>
    <x v="0"/>
    <x v="0"/>
  </r>
  <r>
    <x v="7"/>
    <x v="5"/>
    <n v="44308"/>
    <x v="5"/>
    <x v="0"/>
    <x v="0"/>
    <x v="0"/>
    <x v="0"/>
    <s v="Segunda"/>
    <n v="20"/>
    <n v="355000"/>
    <n v="360000"/>
    <n v="357500"/>
    <s v="$/bins (400 kilos)"/>
    <s v="Provincia de Limarí"/>
    <n v="894"/>
    <n v="400"/>
    <x v="7"/>
    <x v="0"/>
    <x v="0"/>
  </r>
  <r>
    <x v="1"/>
    <x v="0"/>
    <n v="44307"/>
    <x v="0"/>
    <x v="0"/>
    <x v="9"/>
    <x v="5"/>
    <x v="12"/>
    <s v="Primera"/>
    <n v="180"/>
    <n v="6000"/>
    <n v="6000"/>
    <n v="6000"/>
    <s v="$/kilo (en caja de 17 kilos)"/>
    <s v="Provincia del Elquí"/>
    <n v="6000"/>
    <n v="1"/>
    <x v="1"/>
    <x v="5"/>
    <x v="9"/>
  </r>
  <r>
    <x v="1"/>
    <x v="0"/>
    <n v="44307"/>
    <x v="0"/>
    <x v="0"/>
    <x v="9"/>
    <x v="5"/>
    <x v="12"/>
    <s v="Primera"/>
    <n v="475"/>
    <n v="5800"/>
    <n v="6000"/>
    <n v="5853"/>
    <s v="$/kilo (en caja de 17 kilos)"/>
    <s v="Provincia de Quillota"/>
    <n v="5853"/>
    <n v="1"/>
    <x v="1"/>
    <x v="5"/>
    <x v="9"/>
  </r>
  <r>
    <x v="1"/>
    <x v="0"/>
    <n v="44307"/>
    <x v="0"/>
    <x v="0"/>
    <x v="9"/>
    <x v="5"/>
    <x v="12"/>
    <s v="Primera"/>
    <n v="250"/>
    <n v="5800"/>
    <n v="5800"/>
    <n v="5800"/>
    <s v="$/kilo (en caja de 17 kilos)"/>
    <s v="Cabildo"/>
    <n v="5800"/>
    <n v="1"/>
    <x v="1"/>
    <x v="5"/>
    <x v="9"/>
  </r>
  <r>
    <x v="1"/>
    <x v="0"/>
    <n v="44307"/>
    <x v="0"/>
    <x v="0"/>
    <x v="9"/>
    <x v="5"/>
    <x v="12"/>
    <s v="Primera"/>
    <n v="640"/>
    <n v="45000"/>
    <n v="45000"/>
    <n v="45000"/>
    <s v="$/bandeja 10 kilos"/>
    <s v="Perú"/>
    <n v="4500"/>
    <n v="10"/>
    <x v="1"/>
    <x v="5"/>
    <x v="9"/>
  </r>
  <r>
    <x v="1"/>
    <x v="0"/>
    <n v="44307"/>
    <x v="0"/>
    <x v="0"/>
    <x v="9"/>
    <x v="5"/>
    <x v="12"/>
    <s v="Especial"/>
    <n v="150"/>
    <n v="6200"/>
    <n v="6200"/>
    <n v="6200"/>
    <s v="$/kilo (en caja de 17 kilos)"/>
    <s v="Región Metropolitana"/>
    <n v="6200"/>
    <n v="1"/>
    <x v="1"/>
    <x v="5"/>
    <x v="9"/>
  </r>
  <r>
    <x v="1"/>
    <x v="0"/>
    <n v="44307"/>
    <x v="0"/>
    <x v="0"/>
    <x v="9"/>
    <x v="5"/>
    <x v="12"/>
    <s v="Especial"/>
    <n v="120"/>
    <n v="6300"/>
    <n v="6300"/>
    <n v="6300"/>
    <s v="$/kilo (en caja de 17 kilos)"/>
    <s v="Provincia del Elquí"/>
    <n v="6300"/>
    <n v="1"/>
    <x v="1"/>
    <x v="5"/>
    <x v="9"/>
  </r>
  <r>
    <x v="1"/>
    <x v="0"/>
    <n v="44307"/>
    <x v="0"/>
    <x v="0"/>
    <x v="9"/>
    <x v="5"/>
    <x v="12"/>
    <s v="Especial"/>
    <n v="350"/>
    <n v="6000"/>
    <n v="6200"/>
    <n v="6057"/>
    <s v="$/kilo (en caja de 17 kilos)"/>
    <s v="Provincia de Quillota"/>
    <n v="6057"/>
    <n v="1"/>
    <x v="1"/>
    <x v="5"/>
    <x v="9"/>
  </r>
  <r>
    <x v="1"/>
    <x v="0"/>
    <n v="44307"/>
    <x v="0"/>
    <x v="0"/>
    <x v="9"/>
    <x v="5"/>
    <x v="12"/>
    <s v="Especial"/>
    <n v="150"/>
    <n v="6100"/>
    <n v="6100"/>
    <n v="6100"/>
    <s v="$/kilo (en caja de 17 kilos)"/>
    <s v="Cabildo"/>
    <n v="6100"/>
    <n v="1"/>
    <x v="1"/>
    <x v="5"/>
    <x v="9"/>
  </r>
  <r>
    <x v="1"/>
    <x v="0"/>
    <n v="44307"/>
    <x v="0"/>
    <x v="0"/>
    <x v="9"/>
    <x v="5"/>
    <x v="12"/>
    <s v="Especial"/>
    <n v="480"/>
    <n v="47000"/>
    <n v="47000"/>
    <n v="47000"/>
    <s v="$/bandeja 10 kilos"/>
    <s v="Perú"/>
    <n v="4700"/>
    <n v="10"/>
    <x v="1"/>
    <x v="5"/>
    <x v="9"/>
  </r>
  <r>
    <x v="1"/>
    <x v="0"/>
    <n v="44307"/>
    <x v="0"/>
    <x v="0"/>
    <x v="9"/>
    <x v="5"/>
    <x v="11"/>
    <s v="Tercera"/>
    <n v="80"/>
    <n v="3500"/>
    <n v="3500"/>
    <n v="3500"/>
    <s v="$/kilo (en caja de 17 kilos)"/>
    <s v="Región de O'Higgins"/>
    <n v="3500"/>
    <n v="1"/>
    <x v="1"/>
    <x v="5"/>
    <x v="9"/>
  </r>
  <r>
    <x v="1"/>
    <x v="0"/>
    <n v="44307"/>
    <x v="0"/>
    <x v="0"/>
    <x v="9"/>
    <x v="5"/>
    <x v="11"/>
    <s v="Segunda"/>
    <n v="150"/>
    <n v="4000"/>
    <n v="4000"/>
    <n v="4000"/>
    <s v="$/kilo (en caja de 17 kilos)"/>
    <s v="Región de O'Higgins"/>
    <n v="4000"/>
    <n v="1"/>
    <x v="1"/>
    <x v="5"/>
    <x v="9"/>
  </r>
  <r>
    <x v="1"/>
    <x v="0"/>
    <n v="44307"/>
    <x v="0"/>
    <x v="0"/>
    <x v="9"/>
    <x v="5"/>
    <x v="11"/>
    <s v="Primera"/>
    <n v="180"/>
    <n v="4300"/>
    <n v="4300"/>
    <n v="4300"/>
    <s v="$/kilo (en caja de 17 kilos)"/>
    <s v="Región de O'Higgins"/>
    <n v="4300"/>
    <n v="1"/>
    <x v="1"/>
    <x v="5"/>
    <x v="9"/>
  </r>
  <r>
    <x v="1"/>
    <x v="0"/>
    <n v="44307"/>
    <x v="0"/>
    <x v="0"/>
    <x v="9"/>
    <x v="5"/>
    <x v="11"/>
    <s v="Especial"/>
    <n v="120"/>
    <n v="4500"/>
    <n v="4500"/>
    <n v="4500"/>
    <s v="$/kilo (en caja de 17 kilos)"/>
    <s v="Región de O'Higgins"/>
    <n v="4500"/>
    <n v="1"/>
    <x v="1"/>
    <x v="5"/>
    <x v="9"/>
  </r>
  <r>
    <x v="1"/>
    <x v="0"/>
    <n v="44307"/>
    <x v="0"/>
    <x v="0"/>
    <x v="0"/>
    <x v="0"/>
    <x v="51"/>
    <s v="Primera"/>
    <n v="200"/>
    <n v="20000"/>
    <n v="20000"/>
    <n v="20000"/>
    <s v="$/malla 18 kilos"/>
    <s v="Región Metropolitana"/>
    <n v="1111"/>
    <n v="18"/>
    <x v="1"/>
    <x v="0"/>
    <x v="0"/>
  </r>
  <r>
    <x v="1"/>
    <x v="0"/>
    <n v="44307"/>
    <x v="0"/>
    <x v="0"/>
    <x v="0"/>
    <x v="0"/>
    <x v="51"/>
    <s v="Primera"/>
    <n v="120"/>
    <n v="20000"/>
    <n v="20000"/>
    <n v="20000"/>
    <s v="$/caja 18 kilos"/>
    <s v="Región Metropolitana"/>
    <n v="1111"/>
    <n v="18"/>
    <x v="1"/>
    <x v="0"/>
    <x v="0"/>
  </r>
  <r>
    <x v="1"/>
    <x v="0"/>
    <n v="44307"/>
    <x v="0"/>
    <x v="0"/>
    <x v="0"/>
    <x v="0"/>
    <x v="51"/>
    <s v="Primera"/>
    <n v="24"/>
    <n v="480000"/>
    <n v="500000"/>
    <n v="490000"/>
    <s v="$/bins (400 kilos)"/>
    <s v="Región de O'Higgins"/>
    <n v="1225"/>
    <n v="400"/>
    <x v="1"/>
    <x v="0"/>
    <x v="0"/>
  </r>
  <r>
    <x v="1"/>
    <x v="0"/>
    <n v="44307"/>
    <x v="0"/>
    <x v="0"/>
    <x v="0"/>
    <x v="0"/>
    <x v="51"/>
    <s v="Primera"/>
    <n v="15"/>
    <n v="480000"/>
    <n v="480000"/>
    <n v="480000"/>
    <s v="$/bins (400 kilos)"/>
    <s v="Región Metropolitana"/>
    <n v="1200"/>
    <n v="400"/>
    <x v="1"/>
    <x v="0"/>
    <x v="0"/>
  </r>
  <r>
    <x v="1"/>
    <x v="0"/>
    <n v="44307"/>
    <x v="0"/>
    <x v="0"/>
    <x v="0"/>
    <x v="0"/>
    <x v="10"/>
    <s v="Segunda"/>
    <n v="10"/>
    <n v="340000"/>
    <n v="340000"/>
    <n v="340000"/>
    <s v="$/bins (400 kilos)"/>
    <s v="Región de O'Higgins"/>
    <n v="850"/>
    <n v="400"/>
    <x v="1"/>
    <x v="0"/>
    <x v="0"/>
  </r>
  <r>
    <x v="1"/>
    <x v="0"/>
    <n v="44307"/>
    <x v="0"/>
    <x v="0"/>
    <x v="0"/>
    <x v="0"/>
    <x v="10"/>
    <s v="Primera"/>
    <n v="15"/>
    <n v="380000"/>
    <n v="380000"/>
    <n v="380000"/>
    <s v="$/bins (400 kilos)"/>
    <s v="Región de O'Higgins"/>
    <n v="950"/>
    <n v="400"/>
    <x v="1"/>
    <x v="0"/>
    <x v="0"/>
  </r>
  <r>
    <x v="1"/>
    <x v="0"/>
    <n v="44307"/>
    <x v="0"/>
    <x v="0"/>
    <x v="8"/>
    <x v="4"/>
    <x v="9"/>
    <s v="Primera"/>
    <n v="15"/>
    <n v="180000"/>
    <n v="180000"/>
    <n v="180000"/>
    <s v="$/bins (400 kilos)"/>
    <s v="Región de O'Higgins"/>
    <n v="450"/>
    <n v="400"/>
    <x v="1"/>
    <x v="4"/>
    <x v="8"/>
  </r>
  <r>
    <x v="1"/>
    <x v="0"/>
    <n v="44307"/>
    <x v="0"/>
    <x v="0"/>
    <x v="8"/>
    <x v="4"/>
    <x v="8"/>
    <s v="Segunda"/>
    <n v="15"/>
    <n v="160000"/>
    <n v="160000"/>
    <n v="160000"/>
    <s v="$/bins (400 kilos)"/>
    <s v="Región de O'Higgins"/>
    <n v="400"/>
    <n v="400"/>
    <x v="1"/>
    <x v="4"/>
    <x v="8"/>
  </r>
  <r>
    <x v="1"/>
    <x v="0"/>
    <n v="44307"/>
    <x v="0"/>
    <x v="0"/>
    <x v="8"/>
    <x v="4"/>
    <x v="8"/>
    <s v="Primera"/>
    <n v="15"/>
    <n v="210000"/>
    <n v="210000"/>
    <n v="210000"/>
    <s v="$/bins (400 kilos)"/>
    <s v="Región de O'Higgins"/>
    <n v="525"/>
    <n v="400"/>
    <x v="1"/>
    <x v="4"/>
    <x v="8"/>
  </r>
  <r>
    <x v="1"/>
    <x v="0"/>
    <n v="44307"/>
    <x v="0"/>
    <x v="0"/>
    <x v="8"/>
    <x v="4"/>
    <x v="6"/>
    <s v="Segunda"/>
    <n v="18"/>
    <n v="150000"/>
    <n v="150000"/>
    <n v="150000"/>
    <s v="$/bins (400 kilos)"/>
    <s v="Región de O'Higgins"/>
    <n v="375"/>
    <n v="400"/>
    <x v="1"/>
    <x v="4"/>
    <x v="8"/>
  </r>
  <r>
    <x v="1"/>
    <x v="0"/>
    <n v="44307"/>
    <x v="0"/>
    <x v="0"/>
    <x v="8"/>
    <x v="4"/>
    <x v="6"/>
    <s v="Primera"/>
    <n v="25"/>
    <n v="180000"/>
    <n v="180000"/>
    <n v="180000"/>
    <s v="$/bins (400 kilos)"/>
    <s v="Región de O'Higgins"/>
    <n v="450"/>
    <n v="400"/>
    <x v="1"/>
    <x v="4"/>
    <x v="8"/>
  </r>
  <r>
    <x v="1"/>
    <x v="0"/>
    <n v="44307"/>
    <x v="0"/>
    <x v="0"/>
    <x v="8"/>
    <x v="4"/>
    <x v="6"/>
    <s v="Especial"/>
    <n v="15"/>
    <n v="220000"/>
    <n v="220000"/>
    <n v="220000"/>
    <s v="$/bins (400 kilos)"/>
    <s v="Región de O'Higgins"/>
    <n v="550"/>
    <n v="400"/>
    <x v="1"/>
    <x v="4"/>
    <x v="8"/>
  </r>
  <r>
    <x v="1"/>
    <x v="0"/>
    <n v="44307"/>
    <x v="0"/>
    <x v="0"/>
    <x v="7"/>
    <x v="3"/>
    <x v="2"/>
    <s v="Segunda"/>
    <n v="250"/>
    <n v="9000"/>
    <n v="9000"/>
    <n v="9000"/>
    <s v="$/bandeja 4 kilos"/>
    <s v="Perú"/>
    <n v="2250"/>
    <n v="4"/>
    <x v="1"/>
    <x v="3"/>
    <x v="7"/>
  </r>
  <r>
    <x v="1"/>
    <x v="0"/>
    <n v="44307"/>
    <x v="0"/>
    <x v="0"/>
    <x v="7"/>
    <x v="3"/>
    <x v="2"/>
    <s v="Primera"/>
    <n v="250"/>
    <n v="9000"/>
    <n v="9000"/>
    <n v="9000"/>
    <s v="$/bandeja 4 kilos"/>
    <s v="Perú"/>
    <n v="2250"/>
    <n v="4"/>
    <x v="1"/>
    <x v="3"/>
    <x v="7"/>
  </r>
  <r>
    <x v="1"/>
    <x v="0"/>
    <n v="44307"/>
    <x v="0"/>
    <x v="0"/>
    <x v="7"/>
    <x v="3"/>
    <x v="2"/>
    <s v="Especial"/>
    <n v="250"/>
    <n v="9000"/>
    <n v="9000"/>
    <n v="9000"/>
    <s v="$/bandeja 4 kilos"/>
    <s v="Perú"/>
    <n v="2250"/>
    <n v="4"/>
    <x v="1"/>
    <x v="3"/>
    <x v="7"/>
  </r>
  <r>
    <x v="1"/>
    <x v="0"/>
    <n v="44307"/>
    <x v="0"/>
    <x v="0"/>
    <x v="5"/>
    <x v="0"/>
    <x v="2"/>
    <s v="3a plateado"/>
    <n v="80"/>
    <n v="10000"/>
    <n v="10000"/>
    <n v="10000"/>
    <s v="$/malla 18 kilos"/>
    <s v="Región Metropolitana"/>
    <n v="556"/>
    <n v="18"/>
    <x v="1"/>
    <x v="0"/>
    <x v="5"/>
  </r>
  <r>
    <x v="1"/>
    <x v="0"/>
    <n v="44307"/>
    <x v="0"/>
    <x v="0"/>
    <x v="5"/>
    <x v="0"/>
    <x v="2"/>
    <s v="3a plateado"/>
    <n v="80"/>
    <n v="11000"/>
    <n v="11000"/>
    <n v="11000"/>
    <s v="$/malla 18 kilos"/>
    <s v="Provincia del Elquí"/>
    <n v="611"/>
    <n v="18"/>
    <x v="1"/>
    <x v="0"/>
    <x v="5"/>
  </r>
  <r>
    <x v="1"/>
    <x v="0"/>
    <n v="44307"/>
    <x v="0"/>
    <x v="0"/>
    <x v="5"/>
    <x v="0"/>
    <x v="2"/>
    <s v="3a amarillo"/>
    <n v="150"/>
    <n v="10000"/>
    <n v="10000"/>
    <n v="10000"/>
    <s v="$/malla 18 kilos"/>
    <s v="Región de O'Higgins"/>
    <n v="556"/>
    <n v="18"/>
    <x v="1"/>
    <x v="0"/>
    <x v="5"/>
  </r>
  <r>
    <x v="1"/>
    <x v="0"/>
    <n v="44307"/>
    <x v="0"/>
    <x v="0"/>
    <x v="5"/>
    <x v="0"/>
    <x v="2"/>
    <s v="3a amarillo"/>
    <n v="150"/>
    <n v="9000"/>
    <n v="9000"/>
    <n v="9000"/>
    <s v="$/malla 18 kilos"/>
    <s v="Región Metropolitana"/>
    <n v="500"/>
    <n v="18"/>
    <x v="1"/>
    <x v="0"/>
    <x v="5"/>
  </r>
  <r>
    <x v="1"/>
    <x v="0"/>
    <n v="44307"/>
    <x v="0"/>
    <x v="0"/>
    <x v="5"/>
    <x v="0"/>
    <x v="2"/>
    <s v="3a amarillo"/>
    <n v="150"/>
    <n v="10000"/>
    <n v="10000"/>
    <n v="10000"/>
    <s v="$/malla 18 kilos"/>
    <s v="Provincia del Elquí"/>
    <n v="556"/>
    <n v="18"/>
    <x v="1"/>
    <x v="0"/>
    <x v="5"/>
  </r>
  <r>
    <x v="1"/>
    <x v="0"/>
    <n v="44307"/>
    <x v="0"/>
    <x v="0"/>
    <x v="5"/>
    <x v="0"/>
    <x v="2"/>
    <s v="2a plateado"/>
    <n v="120"/>
    <n v="12000"/>
    <n v="12000"/>
    <n v="12000"/>
    <s v="$/malla 18 kilos"/>
    <s v="Región Metropolitana"/>
    <n v="667"/>
    <n v="18"/>
    <x v="1"/>
    <x v="0"/>
    <x v="5"/>
  </r>
  <r>
    <x v="1"/>
    <x v="0"/>
    <n v="44307"/>
    <x v="0"/>
    <x v="0"/>
    <x v="5"/>
    <x v="0"/>
    <x v="2"/>
    <s v="2a plateado"/>
    <n v="120"/>
    <n v="13000"/>
    <n v="13000"/>
    <n v="13000"/>
    <s v="$/malla 18 kilos"/>
    <s v="Provincia del Elquí"/>
    <n v="722"/>
    <n v="18"/>
    <x v="1"/>
    <x v="0"/>
    <x v="5"/>
  </r>
  <r>
    <x v="1"/>
    <x v="0"/>
    <n v="44307"/>
    <x v="0"/>
    <x v="0"/>
    <x v="5"/>
    <x v="0"/>
    <x v="2"/>
    <s v="2a amarillo"/>
    <n v="200"/>
    <n v="12000"/>
    <n v="12000"/>
    <n v="12000"/>
    <s v="$/malla 18 kilos"/>
    <s v="Región de O'Higgins"/>
    <n v="667"/>
    <n v="18"/>
    <x v="1"/>
    <x v="0"/>
    <x v="5"/>
  </r>
  <r>
    <x v="1"/>
    <x v="0"/>
    <n v="44307"/>
    <x v="0"/>
    <x v="0"/>
    <x v="5"/>
    <x v="0"/>
    <x v="2"/>
    <s v="2a amarillo"/>
    <n v="200"/>
    <n v="11000"/>
    <n v="11000"/>
    <n v="11000"/>
    <s v="$/malla 18 kilos"/>
    <s v="Región Metropolitana"/>
    <n v="611"/>
    <n v="18"/>
    <x v="1"/>
    <x v="0"/>
    <x v="5"/>
  </r>
  <r>
    <x v="1"/>
    <x v="0"/>
    <n v="44307"/>
    <x v="0"/>
    <x v="0"/>
    <x v="5"/>
    <x v="0"/>
    <x v="2"/>
    <s v="2a amarillo"/>
    <n v="200"/>
    <n v="12000"/>
    <n v="12000"/>
    <n v="12000"/>
    <s v="$/malla 18 kilos"/>
    <s v="Provincia del Elquí"/>
    <n v="667"/>
    <n v="18"/>
    <x v="1"/>
    <x v="0"/>
    <x v="5"/>
  </r>
  <r>
    <x v="1"/>
    <x v="0"/>
    <n v="44307"/>
    <x v="0"/>
    <x v="0"/>
    <x v="5"/>
    <x v="0"/>
    <x v="2"/>
    <s v="1a plateado"/>
    <n v="150"/>
    <n v="14000"/>
    <n v="14000"/>
    <n v="14000"/>
    <s v="$/malla 18 kilos"/>
    <s v="Región Metropolitana"/>
    <n v="778"/>
    <n v="18"/>
    <x v="1"/>
    <x v="0"/>
    <x v="5"/>
  </r>
  <r>
    <x v="1"/>
    <x v="0"/>
    <n v="44307"/>
    <x v="0"/>
    <x v="0"/>
    <x v="5"/>
    <x v="0"/>
    <x v="2"/>
    <s v="1a plateado"/>
    <n v="150"/>
    <n v="15000"/>
    <n v="15000"/>
    <n v="15000"/>
    <s v="$/malla 18 kilos"/>
    <s v="Provincia del Elquí"/>
    <n v="833"/>
    <n v="18"/>
    <x v="1"/>
    <x v="0"/>
    <x v="5"/>
  </r>
  <r>
    <x v="1"/>
    <x v="0"/>
    <n v="44307"/>
    <x v="0"/>
    <x v="0"/>
    <x v="5"/>
    <x v="0"/>
    <x v="2"/>
    <s v="1a plateado"/>
    <n v="30"/>
    <n v="800"/>
    <n v="900"/>
    <n v="850"/>
    <s v="$/kilo (en bins de 450 kilos)"/>
    <s v="Provincia de Melipilla"/>
    <n v="850"/>
    <n v="1"/>
    <x v="1"/>
    <x v="0"/>
    <x v="5"/>
  </r>
  <r>
    <x v="1"/>
    <x v="0"/>
    <n v="44307"/>
    <x v="0"/>
    <x v="0"/>
    <x v="5"/>
    <x v="0"/>
    <x v="2"/>
    <s v="1a amarillo"/>
    <n v="250"/>
    <n v="14000"/>
    <n v="14000"/>
    <n v="14000"/>
    <s v="$/malla 18 kilos"/>
    <s v="Región de O'Higgins"/>
    <n v="778"/>
    <n v="18"/>
    <x v="1"/>
    <x v="0"/>
    <x v="5"/>
  </r>
  <r>
    <x v="1"/>
    <x v="0"/>
    <n v="44307"/>
    <x v="0"/>
    <x v="0"/>
    <x v="5"/>
    <x v="0"/>
    <x v="2"/>
    <s v="1a amarillo"/>
    <n v="300"/>
    <n v="13000"/>
    <n v="13000"/>
    <n v="13000"/>
    <s v="$/malla 18 kilos"/>
    <s v="Región Metropolitana"/>
    <n v="722"/>
    <n v="18"/>
    <x v="1"/>
    <x v="0"/>
    <x v="5"/>
  </r>
  <r>
    <x v="1"/>
    <x v="0"/>
    <n v="44307"/>
    <x v="0"/>
    <x v="0"/>
    <x v="5"/>
    <x v="0"/>
    <x v="2"/>
    <s v="1a amarillo"/>
    <n v="300"/>
    <n v="14000"/>
    <n v="14000"/>
    <n v="14000"/>
    <s v="$/malla 18 kilos"/>
    <s v="Provincia del Elquí"/>
    <n v="778"/>
    <n v="18"/>
    <x v="1"/>
    <x v="0"/>
    <x v="5"/>
  </r>
  <r>
    <x v="1"/>
    <x v="0"/>
    <n v="44307"/>
    <x v="0"/>
    <x v="0"/>
    <x v="4"/>
    <x v="2"/>
    <x v="3"/>
    <s v="Segunda"/>
    <n v="13"/>
    <n v="250000"/>
    <n v="250000"/>
    <n v="250000"/>
    <s v="$/bins (450 kilos)"/>
    <s v="Región de O'Higgins"/>
    <n v="556"/>
    <n v="450"/>
    <x v="1"/>
    <x v="2"/>
    <x v="4"/>
  </r>
  <r>
    <x v="1"/>
    <x v="0"/>
    <n v="44307"/>
    <x v="0"/>
    <x v="0"/>
    <x v="4"/>
    <x v="2"/>
    <x v="3"/>
    <s v="Primera"/>
    <n v="18"/>
    <n v="290000"/>
    <n v="290000"/>
    <n v="290000"/>
    <s v="$/bins (450 kilos)"/>
    <s v="Región de O'Higgins"/>
    <n v="644"/>
    <n v="450"/>
    <x v="1"/>
    <x v="2"/>
    <x v="4"/>
  </r>
  <r>
    <x v="1"/>
    <x v="0"/>
    <n v="44307"/>
    <x v="0"/>
    <x v="0"/>
    <x v="4"/>
    <x v="2"/>
    <x v="3"/>
    <s v="Especial"/>
    <n v="12"/>
    <n v="330000"/>
    <n v="330000"/>
    <n v="330000"/>
    <s v="$/bins (450 kilos)"/>
    <s v="Región de O'Higgins"/>
    <n v="733"/>
    <n v="450"/>
    <x v="1"/>
    <x v="2"/>
    <x v="4"/>
  </r>
  <r>
    <x v="1"/>
    <x v="0"/>
    <n v="44307"/>
    <x v="0"/>
    <x v="0"/>
    <x v="24"/>
    <x v="2"/>
    <x v="2"/>
    <s v="Segunda"/>
    <n v="50"/>
    <n v="10000"/>
    <n v="10000"/>
    <n v="10000"/>
    <s v="$/bandeja 7 kilos"/>
    <s v="Región Metropolitana"/>
    <n v="1429"/>
    <n v="7"/>
    <x v="1"/>
    <x v="2"/>
    <x v="24"/>
  </r>
  <r>
    <x v="1"/>
    <x v="0"/>
    <n v="44307"/>
    <x v="0"/>
    <x v="0"/>
    <x v="24"/>
    <x v="2"/>
    <x v="2"/>
    <s v="Primera"/>
    <n v="70"/>
    <n v="14000"/>
    <n v="14000"/>
    <n v="14000"/>
    <s v="$/bandeja 7 kilos"/>
    <s v="Región Metropolitana"/>
    <n v="2000"/>
    <n v="7"/>
    <x v="1"/>
    <x v="2"/>
    <x v="24"/>
  </r>
  <r>
    <x v="1"/>
    <x v="0"/>
    <n v="44307"/>
    <x v="0"/>
    <x v="0"/>
    <x v="17"/>
    <x v="4"/>
    <x v="2"/>
    <s v="Primera"/>
    <n v="150"/>
    <n v="16000"/>
    <n v="18000"/>
    <n v="17000"/>
    <s v="$/caja 15 kilos granel"/>
    <s v="Región de O'Higgins"/>
    <n v="1133"/>
    <n v="15"/>
    <x v="1"/>
    <x v="4"/>
    <x v="17"/>
  </r>
  <r>
    <x v="1"/>
    <x v="0"/>
    <n v="44307"/>
    <x v="0"/>
    <x v="0"/>
    <x v="3"/>
    <x v="2"/>
    <x v="2"/>
    <s v="Segunda"/>
    <n v="300"/>
    <n v="4000"/>
    <n v="5000"/>
    <n v="4500"/>
    <s v="$/bandeja 7 kilos"/>
    <s v="Provincia de Melipilla"/>
    <n v="643"/>
    <n v="7"/>
    <x v="1"/>
    <x v="2"/>
    <x v="3"/>
  </r>
  <r>
    <x v="0"/>
    <x v="0"/>
    <n v="44307"/>
    <x v="0"/>
    <x v="0"/>
    <x v="4"/>
    <x v="2"/>
    <x v="3"/>
    <s v="Primera"/>
    <n v="70"/>
    <n v="12000"/>
    <n v="12000"/>
    <n v="12000"/>
    <s v="$/caja 15 kilos granel"/>
    <s v="Región de O'Higgins"/>
    <n v="800"/>
    <n v="15"/>
    <x v="0"/>
    <x v="2"/>
    <x v="4"/>
  </r>
  <r>
    <x v="0"/>
    <x v="0"/>
    <n v="44307"/>
    <x v="0"/>
    <x v="0"/>
    <x v="4"/>
    <x v="2"/>
    <x v="3"/>
    <s v="Segunda"/>
    <n v="85"/>
    <n v="10000"/>
    <n v="10000"/>
    <n v="10000"/>
    <s v="$/caja 15 kilos granel"/>
    <s v="Región de O'Higgins"/>
    <n v="667"/>
    <n v="15"/>
    <x v="0"/>
    <x v="2"/>
    <x v="4"/>
  </r>
  <r>
    <x v="0"/>
    <x v="0"/>
    <n v="44307"/>
    <x v="0"/>
    <x v="0"/>
    <x v="5"/>
    <x v="0"/>
    <x v="2"/>
    <s v="1a amarillo"/>
    <n v="580"/>
    <n v="14000"/>
    <n v="15000"/>
    <n v="14517"/>
    <s v="$/malla 18 kilos"/>
    <s v="Provincia de Quillota"/>
    <n v="806"/>
    <n v="18"/>
    <x v="0"/>
    <x v="0"/>
    <x v="5"/>
  </r>
  <r>
    <x v="0"/>
    <x v="0"/>
    <n v="44307"/>
    <x v="0"/>
    <x v="0"/>
    <x v="5"/>
    <x v="0"/>
    <x v="2"/>
    <s v="2a amarillo"/>
    <n v="530"/>
    <n v="12000"/>
    <n v="13000"/>
    <n v="12585"/>
    <s v="$/malla 18 kilos"/>
    <s v="Provincia de Quillota"/>
    <n v="699"/>
    <n v="18"/>
    <x v="0"/>
    <x v="0"/>
    <x v="5"/>
  </r>
  <r>
    <x v="0"/>
    <x v="0"/>
    <n v="44307"/>
    <x v="0"/>
    <x v="0"/>
    <x v="5"/>
    <x v="0"/>
    <x v="2"/>
    <s v="3a amarillo"/>
    <n v="420"/>
    <n v="7000"/>
    <n v="8000"/>
    <n v="7524"/>
    <s v="$/malla 18 kilos"/>
    <s v="Provincia de Quillota"/>
    <n v="418"/>
    <n v="18"/>
    <x v="0"/>
    <x v="0"/>
    <x v="5"/>
  </r>
  <r>
    <x v="0"/>
    <x v="0"/>
    <n v="44307"/>
    <x v="0"/>
    <x v="0"/>
    <x v="8"/>
    <x v="4"/>
    <x v="6"/>
    <s v="Especial"/>
    <n v="5"/>
    <n v="200000"/>
    <n v="200000"/>
    <n v="200000"/>
    <s v="$/bins (400 kilos)"/>
    <s v="Provincia de Curicó"/>
    <n v="500"/>
    <n v="400"/>
    <x v="0"/>
    <x v="4"/>
    <x v="8"/>
  </r>
  <r>
    <x v="0"/>
    <x v="0"/>
    <n v="44307"/>
    <x v="0"/>
    <x v="0"/>
    <x v="8"/>
    <x v="4"/>
    <x v="6"/>
    <s v="Primera"/>
    <n v="8"/>
    <n v="170000"/>
    <n v="170000"/>
    <n v="170000"/>
    <s v="$/bins (400 kilos)"/>
    <s v="Provincia de Curicó"/>
    <n v="425"/>
    <n v="400"/>
    <x v="0"/>
    <x v="4"/>
    <x v="8"/>
  </r>
  <r>
    <x v="0"/>
    <x v="0"/>
    <n v="44307"/>
    <x v="0"/>
    <x v="0"/>
    <x v="8"/>
    <x v="4"/>
    <x v="7"/>
    <s v="Especial"/>
    <n v="6"/>
    <n v="190000"/>
    <n v="190000"/>
    <n v="190000"/>
    <s v="$/bins (400 kilos)"/>
    <s v="Región de O'Higgins"/>
    <n v="475"/>
    <n v="400"/>
    <x v="0"/>
    <x v="4"/>
    <x v="8"/>
  </r>
  <r>
    <x v="0"/>
    <x v="0"/>
    <n v="44307"/>
    <x v="0"/>
    <x v="0"/>
    <x v="8"/>
    <x v="4"/>
    <x v="7"/>
    <s v="Primera"/>
    <n v="8"/>
    <n v="170000"/>
    <n v="170000"/>
    <n v="170000"/>
    <s v="$/bins (400 kilos)"/>
    <s v="Región de O'Higgins"/>
    <n v="425"/>
    <n v="400"/>
    <x v="0"/>
    <x v="4"/>
    <x v="8"/>
  </r>
  <r>
    <x v="0"/>
    <x v="0"/>
    <n v="44307"/>
    <x v="0"/>
    <x v="0"/>
    <x v="8"/>
    <x v="4"/>
    <x v="8"/>
    <s v="Primera"/>
    <n v="4"/>
    <n v="220000"/>
    <n v="220000"/>
    <n v="220000"/>
    <s v="$/bins (400 kilos)"/>
    <s v="Región de O'Higgins"/>
    <n v="550"/>
    <n v="400"/>
    <x v="0"/>
    <x v="4"/>
    <x v="8"/>
  </r>
  <r>
    <x v="0"/>
    <x v="0"/>
    <n v="44307"/>
    <x v="0"/>
    <x v="0"/>
    <x v="8"/>
    <x v="4"/>
    <x v="9"/>
    <s v="Primera"/>
    <n v="5"/>
    <n v="210000"/>
    <n v="210000"/>
    <n v="210000"/>
    <s v="$/bins (400 kilos)"/>
    <s v="Región de O'Higgins"/>
    <n v="525"/>
    <n v="400"/>
    <x v="0"/>
    <x v="4"/>
    <x v="8"/>
  </r>
  <r>
    <x v="0"/>
    <x v="0"/>
    <n v="44307"/>
    <x v="0"/>
    <x v="0"/>
    <x v="14"/>
    <x v="4"/>
    <x v="23"/>
    <s v="Primera"/>
    <n v="6"/>
    <n v="250000"/>
    <n v="250000"/>
    <n v="250000"/>
    <s v="$/bins (450 kilos)"/>
    <s v="Región de O'Higgins"/>
    <n v="556"/>
    <n v="450"/>
    <x v="0"/>
    <x v="4"/>
    <x v="14"/>
  </r>
  <r>
    <x v="0"/>
    <x v="0"/>
    <n v="44307"/>
    <x v="0"/>
    <x v="0"/>
    <x v="0"/>
    <x v="0"/>
    <x v="51"/>
    <s v="Primera"/>
    <n v="80"/>
    <n v="21000"/>
    <n v="21000"/>
    <n v="21000"/>
    <s v="$/malla 18 kilos"/>
    <s v="Región de O'Higgins"/>
    <n v="1167"/>
    <n v="18"/>
    <x v="0"/>
    <x v="0"/>
    <x v="0"/>
  </r>
  <r>
    <x v="0"/>
    <x v="0"/>
    <n v="44307"/>
    <x v="0"/>
    <x v="0"/>
    <x v="0"/>
    <x v="0"/>
    <x v="51"/>
    <s v="Segunda"/>
    <n v="95"/>
    <n v="19000"/>
    <n v="19000"/>
    <n v="19000"/>
    <s v="$/malla 18 kilos"/>
    <s v="Región de O'Higgins"/>
    <n v="1056"/>
    <n v="18"/>
    <x v="0"/>
    <x v="0"/>
    <x v="0"/>
  </r>
  <r>
    <x v="0"/>
    <x v="0"/>
    <n v="44307"/>
    <x v="0"/>
    <x v="0"/>
    <x v="9"/>
    <x v="5"/>
    <x v="12"/>
    <s v="Especial"/>
    <n v="90"/>
    <n v="6100"/>
    <n v="6100"/>
    <n v="6100"/>
    <s v="$/kilo (en caja de 17 kilos)"/>
    <s v="Provincia de Quillota"/>
    <n v="6100"/>
    <n v="1"/>
    <x v="0"/>
    <x v="5"/>
    <x v="9"/>
  </r>
  <r>
    <x v="0"/>
    <x v="0"/>
    <n v="44307"/>
    <x v="0"/>
    <x v="0"/>
    <x v="9"/>
    <x v="5"/>
    <x v="12"/>
    <s v="Primera"/>
    <n v="120"/>
    <n v="5800"/>
    <n v="5800"/>
    <n v="5800"/>
    <s v="$/kilo (en caja de 17 kilos)"/>
    <s v="Provincia de Quillota"/>
    <n v="5800"/>
    <n v="1"/>
    <x v="0"/>
    <x v="5"/>
    <x v="9"/>
  </r>
  <r>
    <x v="0"/>
    <x v="0"/>
    <n v="44307"/>
    <x v="0"/>
    <x v="0"/>
    <x v="9"/>
    <x v="5"/>
    <x v="12"/>
    <s v="Segunda"/>
    <n v="170"/>
    <n v="5700"/>
    <n v="5700"/>
    <n v="5700"/>
    <s v="$/kilo (en caja de 17 kilos)"/>
    <s v="Provincia de Quillota"/>
    <n v="5700"/>
    <n v="1"/>
    <x v="0"/>
    <x v="5"/>
    <x v="9"/>
  </r>
  <r>
    <x v="0"/>
    <x v="0"/>
    <n v="44307"/>
    <x v="0"/>
    <x v="0"/>
    <x v="9"/>
    <x v="5"/>
    <x v="12"/>
    <s v="Tercera"/>
    <n v="95"/>
    <n v="5400"/>
    <n v="5400"/>
    <n v="5400"/>
    <s v="$/kilo (en caja de 17 kilos)"/>
    <s v="Provincia de Quillota"/>
    <n v="5400"/>
    <n v="1"/>
    <x v="0"/>
    <x v="5"/>
    <x v="9"/>
  </r>
  <r>
    <x v="0"/>
    <x v="0"/>
    <n v="44307"/>
    <x v="0"/>
    <x v="0"/>
    <x v="10"/>
    <x v="4"/>
    <x v="22"/>
    <s v="Especial"/>
    <n v="4"/>
    <n v="200000"/>
    <n v="200000"/>
    <n v="200000"/>
    <s v="$/bins (450 kilos)"/>
    <s v="Región de O'Higgins"/>
    <n v="444"/>
    <n v="450"/>
    <x v="0"/>
    <x v="4"/>
    <x v="10"/>
  </r>
  <r>
    <x v="0"/>
    <x v="0"/>
    <n v="44307"/>
    <x v="0"/>
    <x v="0"/>
    <x v="10"/>
    <x v="4"/>
    <x v="22"/>
    <s v="Primera"/>
    <n v="5"/>
    <n v="180000"/>
    <n v="180000"/>
    <n v="180000"/>
    <s v="$/bins (450 kilos)"/>
    <s v="Región de O'Higgins"/>
    <n v="400"/>
    <n v="450"/>
    <x v="0"/>
    <x v="4"/>
    <x v="10"/>
  </r>
  <r>
    <x v="0"/>
    <x v="0"/>
    <n v="44307"/>
    <x v="0"/>
    <x v="0"/>
    <x v="11"/>
    <x v="3"/>
    <x v="16"/>
    <s v="Especial"/>
    <n v="25"/>
    <n v="14000"/>
    <n v="14000"/>
    <n v="14000"/>
    <s v="$/caja 10 unidades"/>
    <s v="Ecuador"/>
    <n v="1400"/>
    <n v="10"/>
    <x v="0"/>
    <x v="3"/>
    <x v="11"/>
  </r>
  <r>
    <x v="0"/>
    <x v="0"/>
    <n v="44307"/>
    <x v="0"/>
    <x v="0"/>
    <x v="11"/>
    <x v="3"/>
    <x v="16"/>
    <s v="Primera"/>
    <n v="30"/>
    <n v="14000"/>
    <n v="14000"/>
    <n v="14000"/>
    <s v="$/caja 12 unidades"/>
    <s v="Ecuador"/>
    <n v="1167"/>
    <n v="12"/>
    <x v="0"/>
    <x v="3"/>
    <x v="11"/>
  </r>
  <r>
    <x v="0"/>
    <x v="0"/>
    <n v="44307"/>
    <x v="0"/>
    <x v="0"/>
    <x v="11"/>
    <x v="3"/>
    <x v="16"/>
    <s v="Segunda"/>
    <n v="35"/>
    <n v="14000"/>
    <n v="14000"/>
    <n v="14000"/>
    <s v="$/caja 14 unidades"/>
    <s v="Ecuador"/>
    <n v="1000"/>
    <n v="14"/>
    <x v="0"/>
    <x v="3"/>
    <x v="11"/>
  </r>
  <r>
    <x v="0"/>
    <x v="0"/>
    <n v="44307"/>
    <x v="0"/>
    <x v="0"/>
    <x v="11"/>
    <x v="3"/>
    <x v="16"/>
    <s v="Tercera"/>
    <n v="45"/>
    <n v="14000"/>
    <n v="14000"/>
    <n v="14000"/>
    <s v="$/caja 16 unidades"/>
    <s v="Ecuador"/>
    <n v="875"/>
    <n v="16"/>
    <x v="0"/>
    <x v="3"/>
    <x v="11"/>
  </r>
  <r>
    <x v="0"/>
    <x v="0"/>
    <n v="44307"/>
    <x v="0"/>
    <x v="0"/>
    <x v="12"/>
    <x v="3"/>
    <x v="2"/>
    <s v="Maduro"/>
    <n v="500"/>
    <n v="8500"/>
    <n v="9000"/>
    <n v="8780"/>
    <s v="$/caja 20 kilos"/>
    <s v="Ecuador"/>
    <n v="439"/>
    <n v="20"/>
    <x v="0"/>
    <x v="3"/>
    <x v="12"/>
  </r>
  <r>
    <x v="0"/>
    <x v="0"/>
    <n v="44307"/>
    <x v="0"/>
    <x v="0"/>
    <x v="12"/>
    <x v="3"/>
    <x v="2"/>
    <s v="Pintón"/>
    <n v="380"/>
    <n v="9500"/>
    <n v="10000"/>
    <n v="9763"/>
    <s v="$/caja 20 kilos"/>
    <s v="Ecuador"/>
    <n v="488"/>
    <n v="20"/>
    <x v="0"/>
    <x v="3"/>
    <x v="12"/>
  </r>
  <r>
    <x v="0"/>
    <x v="0"/>
    <n v="44307"/>
    <x v="0"/>
    <x v="0"/>
    <x v="12"/>
    <x v="3"/>
    <x v="2"/>
    <s v="Primera Maduro"/>
    <n v="500"/>
    <n v="10500"/>
    <n v="11000"/>
    <n v="10780"/>
    <s v="$/caja 20 kilos"/>
    <s v="Ecuador"/>
    <n v="539"/>
    <n v="20"/>
    <x v="0"/>
    <x v="3"/>
    <x v="12"/>
  </r>
  <r>
    <x v="0"/>
    <x v="0"/>
    <n v="44307"/>
    <x v="0"/>
    <x v="0"/>
    <x v="12"/>
    <x v="3"/>
    <x v="2"/>
    <s v="Primera Pintón"/>
    <n v="1460"/>
    <n v="12000"/>
    <n v="13000"/>
    <n v="12548"/>
    <s v="$/caja 20 kilos"/>
    <s v="Ecuador"/>
    <n v="627"/>
    <n v="20"/>
    <x v="0"/>
    <x v="3"/>
    <x v="12"/>
  </r>
  <r>
    <x v="0"/>
    <x v="0"/>
    <n v="44307"/>
    <x v="0"/>
    <x v="0"/>
    <x v="18"/>
    <x v="1"/>
    <x v="2"/>
    <s v="Especial"/>
    <n v="290"/>
    <n v="19000"/>
    <n v="19000"/>
    <n v="19000"/>
    <s v="$/caja 20 kilos"/>
    <s v="Región Metropolitana"/>
    <n v="950"/>
    <n v="20"/>
    <x v="0"/>
    <x v="1"/>
    <x v="18"/>
  </r>
  <r>
    <x v="0"/>
    <x v="0"/>
    <n v="44307"/>
    <x v="0"/>
    <x v="0"/>
    <x v="18"/>
    <x v="1"/>
    <x v="2"/>
    <s v="Extra (doble especial)"/>
    <n v="180"/>
    <n v="20000"/>
    <n v="20000"/>
    <n v="20000"/>
    <s v="$/caja 20 kilos"/>
    <s v="Región Metropolitana"/>
    <n v="1000"/>
    <n v="20"/>
    <x v="0"/>
    <x v="1"/>
    <x v="18"/>
  </r>
  <r>
    <x v="0"/>
    <x v="0"/>
    <n v="44307"/>
    <x v="0"/>
    <x v="0"/>
    <x v="18"/>
    <x v="1"/>
    <x v="2"/>
    <s v="Primera"/>
    <n v="360"/>
    <n v="17000"/>
    <n v="17000"/>
    <n v="17000"/>
    <s v="$/caja 20 kilos"/>
    <s v="Región Metropolitana"/>
    <n v="850"/>
    <n v="20"/>
    <x v="0"/>
    <x v="1"/>
    <x v="18"/>
  </r>
  <r>
    <x v="0"/>
    <x v="0"/>
    <n v="44307"/>
    <x v="0"/>
    <x v="0"/>
    <x v="18"/>
    <x v="1"/>
    <x v="2"/>
    <s v="Segunda"/>
    <n v="140"/>
    <n v="14000"/>
    <n v="14000"/>
    <n v="14000"/>
    <s v="$/caja 20 kilos"/>
    <s v="Región Metropolitana"/>
    <n v="700"/>
    <n v="20"/>
    <x v="0"/>
    <x v="1"/>
    <x v="18"/>
  </r>
  <r>
    <x v="0"/>
    <x v="0"/>
    <n v="44307"/>
    <x v="0"/>
    <x v="0"/>
    <x v="13"/>
    <x v="6"/>
    <x v="28"/>
    <s v="Primera"/>
    <n v="520"/>
    <n v="6500"/>
    <n v="7000"/>
    <n v="6788"/>
    <s v="$/bandeja 18 kilos"/>
    <s v="Región Metropolitana"/>
    <n v="377"/>
    <n v="18"/>
    <x v="0"/>
    <x v="6"/>
    <x v="13"/>
  </r>
  <r>
    <x v="0"/>
    <x v="0"/>
    <n v="44307"/>
    <x v="0"/>
    <x v="0"/>
    <x v="13"/>
    <x v="6"/>
    <x v="18"/>
    <s v="Primera"/>
    <n v="480"/>
    <n v="7500"/>
    <n v="8000"/>
    <n v="7760"/>
    <s v="$/bandeja 18 kilos"/>
    <s v="Región Metropolitana"/>
    <n v="431"/>
    <n v="18"/>
    <x v="0"/>
    <x v="6"/>
    <x v="13"/>
  </r>
  <r>
    <x v="0"/>
    <x v="0"/>
    <n v="44307"/>
    <x v="0"/>
    <x v="0"/>
    <x v="13"/>
    <x v="6"/>
    <x v="21"/>
    <s v="Primera"/>
    <n v="150"/>
    <n v="8500"/>
    <n v="9000"/>
    <n v="8733"/>
    <s v="$/bandeja 18 kilos"/>
    <s v="Región de O'Higgins"/>
    <n v="485"/>
    <n v="18"/>
    <x v="0"/>
    <x v="6"/>
    <x v="13"/>
  </r>
  <r>
    <x v="9"/>
    <x v="6"/>
    <n v="44307"/>
    <x v="7"/>
    <x v="0"/>
    <x v="16"/>
    <x v="7"/>
    <x v="26"/>
    <s v="Primera"/>
    <n v="370"/>
    <n v="7000"/>
    <n v="8000"/>
    <n v="7622"/>
    <s v="$/bandeja 18 kilos granel"/>
    <s v="Provincia de Curicó"/>
    <n v="423"/>
    <n v="18"/>
    <x v="9"/>
    <x v="7"/>
    <x v="16"/>
  </r>
  <r>
    <x v="9"/>
    <x v="6"/>
    <n v="44307"/>
    <x v="7"/>
    <x v="0"/>
    <x v="3"/>
    <x v="2"/>
    <x v="2"/>
    <s v="Especial"/>
    <n v="150"/>
    <n v="9000"/>
    <n v="9000"/>
    <n v="9000"/>
    <s v="$/bandeja 7 kilos"/>
    <s v="Provincia de Melipilla"/>
    <n v="1286"/>
    <n v="7"/>
    <x v="9"/>
    <x v="2"/>
    <x v="3"/>
  </r>
  <r>
    <x v="9"/>
    <x v="6"/>
    <n v="44307"/>
    <x v="7"/>
    <x v="0"/>
    <x v="3"/>
    <x v="2"/>
    <x v="2"/>
    <s v="Especial"/>
    <n v="80"/>
    <n v="8000"/>
    <n v="9000"/>
    <n v="8375"/>
    <s v="$/caja 7 kilos"/>
    <s v="Región del Maule"/>
    <n v="1196"/>
    <n v="7"/>
    <x v="9"/>
    <x v="2"/>
    <x v="3"/>
  </r>
  <r>
    <x v="9"/>
    <x v="6"/>
    <n v="44307"/>
    <x v="7"/>
    <x v="0"/>
    <x v="3"/>
    <x v="2"/>
    <x v="2"/>
    <s v="Primera"/>
    <n v="100"/>
    <n v="7000"/>
    <n v="7000"/>
    <n v="7000"/>
    <s v="$/bandeja 7 kilos"/>
    <s v="Provincia de Melipilla"/>
    <n v="1000"/>
    <n v="7"/>
    <x v="9"/>
    <x v="2"/>
    <x v="3"/>
  </r>
  <r>
    <x v="9"/>
    <x v="6"/>
    <n v="44307"/>
    <x v="7"/>
    <x v="0"/>
    <x v="3"/>
    <x v="2"/>
    <x v="2"/>
    <s v="Primera"/>
    <n v="60"/>
    <n v="7000"/>
    <n v="7000"/>
    <n v="7000"/>
    <s v="$/caja 7 kilos"/>
    <s v="Región del Maule"/>
    <n v="1000"/>
    <n v="7"/>
    <x v="9"/>
    <x v="2"/>
    <x v="3"/>
  </r>
  <r>
    <x v="9"/>
    <x v="6"/>
    <n v="44307"/>
    <x v="7"/>
    <x v="0"/>
    <x v="5"/>
    <x v="0"/>
    <x v="2"/>
    <s v="1a amarillo"/>
    <n v="320"/>
    <n v="14000"/>
    <n v="14000"/>
    <n v="14000"/>
    <s v="$/malla 16 kilos"/>
    <s v="Provincia de Melipilla"/>
    <n v="875"/>
    <n v="16"/>
    <x v="9"/>
    <x v="0"/>
    <x v="5"/>
  </r>
  <r>
    <x v="9"/>
    <x v="6"/>
    <n v="44307"/>
    <x v="7"/>
    <x v="0"/>
    <x v="5"/>
    <x v="0"/>
    <x v="2"/>
    <s v="2a amarillo"/>
    <n v="300"/>
    <n v="11000"/>
    <n v="11000"/>
    <n v="11000"/>
    <s v="$/malla 14 kilos"/>
    <s v="Región de O'Higgins"/>
    <n v="786"/>
    <n v="14"/>
    <x v="9"/>
    <x v="0"/>
    <x v="5"/>
  </r>
  <r>
    <x v="10"/>
    <x v="7"/>
    <n v="44307"/>
    <x v="8"/>
    <x v="0"/>
    <x v="13"/>
    <x v="6"/>
    <x v="19"/>
    <s v="Segunda"/>
    <n v="260"/>
    <n v="16000"/>
    <n v="17000"/>
    <n v="16500"/>
    <s v="$/bandeja 18 kilos"/>
    <s v="Región de Coquimbo"/>
    <n v="917"/>
    <n v="18"/>
    <x v="10"/>
    <x v="6"/>
    <x v="13"/>
  </r>
  <r>
    <x v="10"/>
    <x v="7"/>
    <n v="44307"/>
    <x v="8"/>
    <x v="0"/>
    <x v="12"/>
    <x v="3"/>
    <x v="2"/>
    <s v="Pintón"/>
    <n v="80"/>
    <n v="13000"/>
    <n v="14000"/>
    <n v="13500"/>
    <s v="$/caja 20 kilos"/>
    <s v="Ecuador"/>
    <n v="675"/>
    <n v="20"/>
    <x v="10"/>
    <x v="3"/>
    <x v="12"/>
  </r>
  <r>
    <x v="10"/>
    <x v="7"/>
    <n v="44307"/>
    <x v="8"/>
    <x v="0"/>
    <x v="12"/>
    <x v="3"/>
    <x v="2"/>
    <s v="Pintón"/>
    <n v="120"/>
    <n v="10000"/>
    <n v="11000"/>
    <n v="10500"/>
    <s v="$/caja 20 kilos"/>
    <s v="Bolivia"/>
    <n v="525"/>
    <n v="20"/>
    <x v="10"/>
    <x v="3"/>
    <x v="12"/>
  </r>
  <r>
    <x v="10"/>
    <x v="7"/>
    <n v="44307"/>
    <x v="8"/>
    <x v="0"/>
    <x v="9"/>
    <x v="5"/>
    <x v="43"/>
    <s v="Tercera"/>
    <n v="250"/>
    <n v="70000"/>
    <n v="72000"/>
    <n v="71000"/>
    <s v="$/caja 25 kilos"/>
    <s v="Región de Coquimbo"/>
    <n v="2840"/>
    <n v="25"/>
    <x v="10"/>
    <x v="5"/>
    <x v="9"/>
  </r>
  <r>
    <x v="10"/>
    <x v="7"/>
    <n v="44307"/>
    <x v="8"/>
    <x v="0"/>
    <x v="8"/>
    <x v="4"/>
    <x v="30"/>
    <s v="Calibre 90"/>
    <n v="250"/>
    <n v="19000"/>
    <n v="20000"/>
    <n v="19500"/>
    <s v="$/caja 18 kilos embalada"/>
    <s v="Región de O'Higgins"/>
    <n v="1083"/>
    <n v="18"/>
    <x v="10"/>
    <x v="4"/>
    <x v="8"/>
  </r>
  <r>
    <x v="10"/>
    <x v="7"/>
    <n v="44307"/>
    <x v="8"/>
    <x v="0"/>
    <x v="8"/>
    <x v="4"/>
    <x v="7"/>
    <s v="Calibre 80"/>
    <n v="300"/>
    <n v="19000"/>
    <n v="20000"/>
    <n v="19500"/>
    <s v="$/caja 18 kilos embalada"/>
    <s v="Región de O'Higgins"/>
    <n v="1083"/>
    <n v="18"/>
    <x v="10"/>
    <x v="4"/>
    <x v="8"/>
  </r>
  <r>
    <x v="10"/>
    <x v="7"/>
    <n v="44307"/>
    <x v="8"/>
    <x v="0"/>
    <x v="8"/>
    <x v="4"/>
    <x v="6"/>
    <s v="Calibre 80"/>
    <n v="250"/>
    <n v="19000"/>
    <n v="20000"/>
    <n v="19500"/>
    <s v="$/caja 18 kilos embalada"/>
    <s v="Región de O'Higgins"/>
    <n v="1083"/>
    <n v="18"/>
    <x v="10"/>
    <x v="4"/>
    <x v="8"/>
  </r>
  <r>
    <x v="10"/>
    <x v="7"/>
    <n v="44307"/>
    <x v="8"/>
    <x v="0"/>
    <x v="4"/>
    <x v="2"/>
    <x v="3"/>
    <s v="Primera"/>
    <n v="250"/>
    <n v="19000"/>
    <n v="20000"/>
    <n v="19500"/>
    <s v="$/bandeja 18 kilos"/>
    <s v="Región de O'Higgins"/>
    <n v="1083"/>
    <n v="18"/>
    <x v="10"/>
    <x v="2"/>
    <x v="4"/>
  </r>
  <r>
    <x v="2"/>
    <x v="1"/>
    <n v="44307"/>
    <x v="1"/>
    <x v="0"/>
    <x v="13"/>
    <x v="6"/>
    <x v="18"/>
    <s v="Primera"/>
    <n v="120"/>
    <n v="9000"/>
    <n v="10000"/>
    <n v="9500"/>
    <s v="$/bandeja 18 kilos"/>
    <s v="Región de O'Higgins"/>
    <n v="528"/>
    <n v="18"/>
    <x v="2"/>
    <x v="6"/>
    <x v="13"/>
  </r>
  <r>
    <x v="2"/>
    <x v="1"/>
    <n v="44307"/>
    <x v="1"/>
    <x v="0"/>
    <x v="12"/>
    <x v="3"/>
    <x v="2"/>
    <s v="Primera Pintón"/>
    <n v="240"/>
    <n v="13000"/>
    <n v="14000"/>
    <n v="13500"/>
    <s v="$/caja 20 kilos"/>
    <s v="Ecuador"/>
    <n v="675"/>
    <n v="20"/>
    <x v="2"/>
    <x v="3"/>
    <x v="12"/>
  </r>
  <r>
    <x v="2"/>
    <x v="1"/>
    <n v="44307"/>
    <x v="1"/>
    <x v="0"/>
    <x v="12"/>
    <x v="3"/>
    <x v="2"/>
    <s v="Pintón"/>
    <n v="160"/>
    <n v="11500"/>
    <n v="12000"/>
    <n v="11750"/>
    <s v="$/caja 20 kilos"/>
    <s v="Ecuador"/>
    <n v="588"/>
    <n v="20"/>
    <x v="2"/>
    <x v="3"/>
    <x v="12"/>
  </r>
  <r>
    <x v="2"/>
    <x v="1"/>
    <n v="44307"/>
    <x v="1"/>
    <x v="0"/>
    <x v="10"/>
    <x v="4"/>
    <x v="22"/>
    <s v="Primera"/>
    <n v="120"/>
    <n v="9500"/>
    <n v="10000"/>
    <n v="9750"/>
    <s v="$/caja 16 kilos empedrada"/>
    <s v="Provincia de Curicó"/>
    <n v="609"/>
    <n v="16"/>
    <x v="2"/>
    <x v="4"/>
    <x v="10"/>
  </r>
  <r>
    <x v="2"/>
    <x v="1"/>
    <n v="44307"/>
    <x v="1"/>
    <x v="0"/>
    <x v="9"/>
    <x v="5"/>
    <x v="12"/>
    <s v="Primera"/>
    <n v="120"/>
    <n v="5800"/>
    <n v="5900"/>
    <n v="5850"/>
    <s v="$/kilo (en caja de 15 kilos)"/>
    <s v="Provincia de Quillota"/>
    <n v="5850"/>
    <n v="1"/>
    <x v="2"/>
    <x v="5"/>
    <x v="9"/>
  </r>
  <r>
    <x v="2"/>
    <x v="1"/>
    <n v="44307"/>
    <x v="1"/>
    <x v="0"/>
    <x v="8"/>
    <x v="4"/>
    <x v="7"/>
    <s v="Primera"/>
    <n v="120"/>
    <n v="8000"/>
    <n v="9000"/>
    <n v="8500"/>
    <s v="$/caja 16 kilos empedrada"/>
    <s v="Provincia de Curicó"/>
    <n v="531"/>
    <n v="16"/>
    <x v="2"/>
    <x v="4"/>
    <x v="8"/>
  </r>
  <r>
    <x v="2"/>
    <x v="1"/>
    <n v="44307"/>
    <x v="1"/>
    <x v="0"/>
    <x v="8"/>
    <x v="4"/>
    <x v="7"/>
    <s v="Especial"/>
    <n v="60"/>
    <n v="10000"/>
    <n v="10000"/>
    <n v="10000"/>
    <s v="$/caja 16 kilos empedrada"/>
    <s v="Provincia de Curicó"/>
    <n v="625"/>
    <n v="16"/>
    <x v="2"/>
    <x v="4"/>
    <x v="8"/>
  </r>
  <r>
    <x v="2"/>
    <x v="1"/>
    <n v="44307"/>
    <x v="1"/>
    <x v="0"/>
    <x v="8"/>
    <x v="4"/>
    <x v="6"/>
    <s v="Primera"/>
    <n v="120"/>
    <n v="8000"/>
    <n v="9000"/>
    <n v="8500"/>
    <s v="$/caja 16 kilos empedrada"/>
    <s v="Provincia de Curicó"/>
    <n v="531"/>
    <n v="16"/>
    <x v="2"/>
    <x v="4"/>
    <x v="8"/>
  </r>
  <r>
    <x v="2"/>
    <x v="1"/>
    <n v="44307"/>
    <x v="1"/>
    <x v="0"/>
    <x v="8"/>
    <x v="4"/>
    <x v="6"/>
    <s v="Especial"/>
    <n v="60"/>
    <n v="10000"/>
    <n v="10000"/>
    <n v="10000"/>
    <s v="$/caja 16 kilos empedrada"/>
    <s v="Provincia de Curicó"/>
    <n v="625"/>
    <n v="16"/>
    <x v="2"/>
    <x v="4"/>
    <x v="8"/>
  </r>
  <r>
    <x v="2"/>
    <x v="1"/>
    <n v="44307"/>
    <x v="1"/>
    <x v="0"/>
    <x v="5"/>
    <x v="0"/>
    <x v="2"/>
    <s v="2a plateado"/>
    <n v="80"/>
    <n v="13000"/>
    <n v="13000"/>
    <n v="13000"/>
    <s v="$/malla 16 kilos"/>
    <s v="Región de O'Higgins"/>
    <n v="812"/>
    <n v="16"/>
    <x v="2"/>
    <x v="0"/>
    <x v="5"/>
  </r>
  <r>
    <x v="2"/>
    <x v="1"/>
    <n v="44307"/>
    <x v="1"/>
    <x v="0"/>
    <x v="5"/>
    <x v="0"/>
    <x v="2"/>
    <s v="1a plateado"/>
    <n v="160"/>
    <n v="14000"/>
    <n v="15000"/>
    <n v="14500"/>
    <s v="$/malla 16 kilos"/>
    <s v="Región de O'Higgins"/>
    <n v="906"/>
    <n v="16"/>
    <x v="2"/>
    <x v="0"/>
    <x v="5"/>
  </r>
  <r>
    <x v="2"/>
    <x v="1"/>
    <n v="44307"/>
    <x v="1"/>
    <x v="0"/>
    <x v="4"/>
    <x v="2"/>
    <x v="3"/>
    <s v="Segunda"/>
    <n v="120"/>
    <n v="8500"/>
    <n v="9000"/>
    <n v="8750"/>
    <s v="$/bandeja 10 kilos"/>
    <s v="Provincia de Curicó"/>
    <n v="875"/>
    <n v="10"/>
    <x v="2"/>
    <x v="2"/>
    <x v="4"/>
  </r>
  <r>
    <x v="2"/>
    <x v="1"/>
    <n v="44307"/>
    <x v="1"/>
    <x v="0"/>
    <x v="4"/>
    <x v="2"/>
    <x v="3"/>
    <s v="Primera"/>
    <n v="80"/>
    <n v="10000"/>
    <n v="11000"/>
    <n v="10500"/>
    <s v="$/bandeja 10 kilos"/>
    <s v="Provincia de Curicó"/>
    <n v="1050"/>
    <n v="10"/>
    <x v="2"/>
    <x v="2"/>
    <x v="4"/>
  </r>
  <r>
    <x v="2"/>
    <x v="1"/>
    <n v="44307"/>
    <x v="1"/>
    <x v="0"/>
    <x v="3"/>
    <x v="2"/>
    <x v="2"/>
    <s v="Segunda"/>
    <n v="120"/>
    <n v="7000"/>
    <n v="7500"/>
    <n v="7250"/>
    <s v="$/caja 7 kilos"/>
    <s v="Provincia de Diguillín"/>
    <n v="1036"/>
    <n v="7"/>
    <x v="2"/>
    <x v="2"/>
    <x v="3"/>
  </r>
  <r>
    <x v="2"/>
    <x v="1"/>
    <n v="44307"/>
    <x v="1"/>
    <x v="0"/>
    <x v="3"/>
    <x v="2"/>
    <x v="2"/>
    <s v="Primera"/>
    <n v="60"/>
    <n v="8000"/>
    <n v="9000"/>
    <n v="8500"/>
    <s v="$/caja 7 kilos"/>
    <s v="Provincia de Diguillín"/>
    <n v="1214"/>
    <n v="7"/>
    <x v="2"/>
    <x v="2"/>
    <x v="3"/>
  </r>
  <r>
    <x v="3"/>
    <x v="2"/>
    <n v="44307"/>
    <x v="2"/>
    <x v="0"/>
    <x v="13"/>
    <x v="6"/>
    <x v="20"/>
    <s v="Primera"/>
    <n v="200"/>
    <n v="13000"/>
    <n v="13000"/>
    <n v="13000"/>
    <s v="$/bandeja 10 kilos"/>
    <s v="Región de O'Higgins"/>
    <n v="1300"/>
    <n v="10"/>
    <x v="3"/>
    <x v="6"/>
    <x v="13"/>
  </r>
  <r>
    <x v="3"/>
    <x v="2"/>
    <n v="44307"/>
    <x v="2"/>
    <x v="0"/>
    <x v="13"/>
    <x v="6"/>
    <x v="18"/>
    <s v="Primera"/>
    <n v="500"/>
    <n v="7000"/>
    <n v="7000"/>
    <n v="7000"/>
    <s v="$/bandeja 8 kilos"/>
    <s v="Región de O'Higgins"/>
    <n v="875"/>
    <n v="8"/>
    <x v="3"/>
    <x v="6"/>
    <x v="13"/>
  </r>
  <r>
    <x v="3"/>
    <x v="2"/>
    <n v="44307"/>
    <x v="2"/>
    <x v="0"/>
    <x v="13"/>
    <x v="6"/>
    <x v="18"/>
    <s v="Primera"/>
    <n v="280"/>
    <n v="14000"/>
    <n v="14000"/>
    <n v="14000"/>
    <s v="$/bandeja 18 kilos"/>
    <s v="Región de O'Higgins"/>
    <n v="778"/>
    <n v="18"/>
    <x v="3"/>
    <x v="6"/>
    <x v="13"/>
  </r>
  <r>
    <x v="3"/>
    <x v="2"/>
    <n v="44307"/>
    <x v="2"/>
    <x v="0"/>
    <x v="13"/>
    <x v="6"/>
    <x v="52"/>
    <s v="Primera"/>
    <n v="300"/>
    <n v="12000"/>
    <n v="12000"/>
    <n v="12000"/>
    <s v="$/bandeja 10 kilos"/>
    <s v="Región de O'Higgins"/>
    <n v="1200"/>
    <n v="10"/>
    <x v="3"/>
    <x v="6"/>
    <x v="13"/>
  </r>
  <r>
    <x v="3"/>
    <x v="2"/>
    <n v="44307"/>
    <x v="2"/>
    <x v="0"/>
    <x v="15"/>
    <x v="0"/>
    <x v="24"/>
    <s v="Primera"/>
    <n v="40"/>
    <n v="20000"/>
    <n v="20000"/>
    <n v="20000"/>
    <s v="$/bandeja 15 kilos granel"/>
    <s v="Región de O'Higgins"/>
    <n v="1333"/>
    <n v="15"/>
    <x v="3"/>
    <x v="0"/>
    <x v="15"/>
  </r>
  <r>
    <x v="3"/>
    <x v="2"/>
    <n v="44307"/>
    <x v="2"/>
    <x v="0"/>
    <x v="12"/>
    <x v="3"/>
    <x v="2"/>
    <s v="Pintón"/>
    <n v="500"/>
    <n v="14000"/>
    <n v="15000"/>
    <n v="14500"/>
    <s v="$/caja 20 kilos"/>
    <s v="Ecuador"/>
    <n v="725"/>
    <n v="20"/>
    <x v="3"/>
    <x v="3"/>
    <x v="12"/>
  </r>
  <r>
    <x v="3"/>
    <x v="2"/>
    <n v="44307"/>
    <x v="2"/>
    <x v="0"/>
    <x v="11"/>
    <x v="3"/>
    <x v="16"/>
    <s v="Segunda"/>
    <n v="70"/>
    <n v="15500"/>
    <n v="16000"/>
    <n v="15786"/>
    <s v="$/caja 14 unidades"/>
    <s v="Ecuador"/>
    <n v="1128"/>
    <n v="14"/>
    <x v="3"/>
    <x v="3"/>
    <x v="11"/>
  </r>
  <r>
    <x v="3"/>
    <x v="2"/>
    <n v="44307"/>
    <x v="2"/>
    <x v="0"/>
    <x v="11"/>
    <x v="3"/>
    <x v="16"/>
    <s v="Primera"/>
    <n v="80"/>
    <n v="15500"/>
    <n v="15500"/>
    <n v="15500"/>
    <s v="$/caja 12 unidades"/>
    <s v="Ecuador"/>
    <n v="1292"/>
    <n v="12"/>
    <x v="3"/>
    <x v="3"/>
    <x v="11"/>
  </r>
  <r>
    <x v="3"/>
    <x v="2"/>
    <n v="44307"/>
    <x v="2"/>
    <x v="0"/>
    <x v="10"/>
    <x v="4"/>
    <x v="22"/>
    <s v="Primera"/>
    <n v="290"/>
    <n v="10000"/>
    <n v="12000"/>
    <n v="11379"/>
    <s v="$/bandeja 18 kilos granel"/>
    <s v="Región de O'Higgins"/>
    <n v="632"/>
    <n v="18"/>
    <x v="3"/>
    <x v="4"/>
    <x v="10"/>
  </r>
  <r>
    <x v="3"/>
    <x v="2"/>
    <n v="44307"/>
    <x v="2"/>
    <x v="0"/>
    <x v="20"/>
    <x v="3"/>
    <x v="41"/>
    <s v="Primera"/>
    <n v="50"/>
    <n v="21000"/>
    <n v="21000"/>
    <n v="21000"/>
    <s v="$/bandeja 10 kilos"/>
    <s v="Provincia del Elquí"/>
    <n v="2100"/>
    <n v="10"/>
    <x v="3"/>
    <x v="3"/>
    <x v="20"/>
  </r>
  <r>
    <x v="3"/>
    <x v="2"/>
    <n v="44307"/>
    <x v="2"/>
    <x v="0"/>
    <x v="9"/>
    <x v="5"/>
    <x v="12"/>
    <s v="Segunda"/>
    <n v="220"/>
    <n v="3700"/>
    <n v="3800"/>
    <n v="3745"/>
    <s v="$/kilo (en bandeja de 18 kilos)"/>
    <s v="Perú"/>
    <n v="3745"/>
    <n v="1"/>
    <x v="3"/>
    <x v="5"/>
    <x v="9"/>
  </r>
  <r>
    <x v="3"/>
    <x v="2"/>
    <n v="44307"/>
    <x v="2"/>
    <x v="0"/>
    <x v="9"/>
    <x v="5"/>
    <x v="12"/>
    <s v="Primera"/>
    <n v="200"/>
    <n v="4000"/>
    <n v="4000"/>
    <n v="4000"/>
    <s v="$/kilo (en bandeja de 18 kilos)"/>
    <s v="Perú"/>
    <n v="4000"/>
    <n v="1"/>
    <x v="3"/>
    <x v="5"/>
    <x v="9"/>
  </r>
  <r>
    <x v="3"/>
    <x v="2"/>
    <n v="44307"/>
    <x v="2"/>
    <x v="0"/>
    <x v="9"/>
    <x v="5"/>
    <x v="12"/>
    <s v="Especial"/>
    <n v="80"/>
    <n v="6000"/>
    <n v="6200"/>
    <n v="6100"/>
    <s v="$/kilo (en bandeja de 18 kilos)"/>
    <s v="Provincia de Quillota"/>
    <n v="6100"/>
    <n v="1"/>
    <x v="3"/>
    <x v="5"/>
    <x v="9"/>
  </r>
  <r>
    <x v="3"/>
    <x v="2"/>
    <n v="44307"/>
    <x v="2"/>
    <x v="0"/>
    <x v="9"/>
    <x v="5"/>
    <x v="12"/>
    <s v="Especial"/>
    <n v="80"/>
    <n v="5000"/>
    <n v="5000"/>
    <n v="5000"/>
    <s v="$/kilo (en bandeja de 18 kilos)"/>
    <s v="Perú"/>
    <n v="5000"/>
    <n v="1"/>
    <x v="3"/>
    <x v="5"/>
    <x v="9"/>
  </r>
  <r>
    <x v="3"/>
    <x v="2"/>
    <n v="44307"/>
    <x v="2"/>
    <x v="0"/>
    <x v="9"/>
    <x v="5"/>
    <x v="12"/>
    <s v="Cuarta"/>
    <n v="70"/>
    <n v="2800"/>
    <n v="2800"/>
    <n v="2800"/>
    <s v="$/kilo (en bandeja de 18 kilos)"/>
    <s v="Perú"/>
    <n v="2800"/>
    <n v="1"/>
    <x v="3"/>
    <x v="5"/>
    <x v="9"/>
  </r>
  <r>
    <x v="3"/>
    <x v="2"/>
    <n v="44307"/>
    <x v="2"/>
    <x v="0"/>
    <x v="14"/>
    <x v="4"/>
    <x v="23"/>
    <s v="Primera"/>
    <n v="80"/>
    <n v="13000"/>
    <n v="13000"/>
    <n v="13000"/>
    <s v="$/bandeja 18 kilos granel"/>
    <s v="Región de O'Higgins"/>
    <n v="722"/>
    <n v="18"/>
    <x v="3"/>
    <x v="4"/>
    <x v="14"/>
  </r>
  <r>
    <x v="3"/>
    <x v="2"/>
    <n v="44307"/>
    <x v="2"/>
    <x v="0"/>
    <x v="8"/>
    <x v="4"/>
    <x v="30"/>
    <s v="Primera"/>
    <n v="300"/>
    <n v="8000"/>
    <n v="8000"/>
    <n v="8000"/>
    <s v="$/bandeja 15 kilos granel"/>
    <s v="Región del Maule"/>
    <n v="533"/>
    <n v="15"/>
    <x v="3"/>
    <x v="4"/>
    <x v="8"/>
  </r>
  <r>
    <x v="3"/>
    <x v="2"/>
    <n v="44307"/>
    <x v="2"/>
    <x v="0"/>
    <x v="8"/>
    <x v="4"/>
    <x v="49"/>
    <s v="Primera"/>
    <n v="100"/>
    <n v="10000"/>
    <n v="10000"/>
    <n v="10000"/>
    <s v="$/bandeja 15 kilos granel"/>
    <s v="Región de O'Higgins"/>
    <n v="667"/>
    <n v="15"/>
    <x v="3"/>
    <x v="4"/>
    <x v="8"/>
  </r>
  <r>
    <x v="3"/>
    <x v="2"/>
    <n v="44307"/>
    <x v="2"/>
    <x v="0"/>
    <x v="8"/>
    <x v="4"/>
    <x v="7"/>
    <s v="Primera"/>
    <n v="250"/>
    <n v="12000"/>
    <n v="12000"/>
    <n v="12000"/>
    <s v="$/bandeja 15 kilos granel"/>
    <s v="Región de O'Higgins"/>
    <n v="800"/>
    <n v="15"/>
    <x v="3"/>
    <x v="4"/>
    <x v="8"/>
  </r>
  <r>
    <x v="3"/>
    <x v="2"/>
    <n v="44307"/>
    <x v="2"/>
    <x v="0"/>
    <x v="8"/>
    <x v="4"/>
    <x v="7"/>
    <s v="Calibre 80"/>
    <n v="180"/>
    <n v="18000"/>
    <n v="18000"/>
    <n v="18000"/>
    <s v="$/caja 18 kilos embalada"/>
    <s v="Región del Maule"/>
    <n v="1000"/>
    <n v="18"/>
    <x v="3"/>
    <x v="4"/>
    <x v="8"/>
  </r>
  <r>
    <x v="3"/>
    <x v="2"/>
    <n v="44307"/>
    <x v="2"/>
    <x v="0"/>
    <x v="8"/>
    <x v="4"/>
    <x v="6"/>
    <s v="Calibre 80"/>
    <n v="200"/>
    <n v="18000"/>
    <n v="18000"/>
    <n v="18000"/>
    <s v="$/caja 18 kilos embalada"/>
    <s v="Región del Maule"/>
    <n v="1000"/>
    <n v="18"/>
    <x v="3"/>
    <x v="4"/>
    <x v="8"/>
  </r>
  <r>
    <x v="3"/>
    <x v="2"/>
    <n v="44307"/>
    <x v="2"/>
    <x v="0"/>
    <x v="6"/>
    <x v="0"/>
    <x v="27"/>
    <s v="Segunda"/>
    <n v="400"/>
    <n v="10000"/>
    <n v="10000"/>
    <n v="10000"/>
    <s v="$/bandeja 10 kilos"/>
    <s v="Provincia de Limarí"/>
    <n v="1000"/>
    <n v="10"/>
    <x v="3"/>
    <x v="0"/>
    <x v="6"/>
  </r>
  <r>
    <x v="3"/>
    <x v="2"/>
    <n v="44307"/>
    <x v="2"/>
    <x v="0"/>
    <x v="6"/>
    <x v="0"/>
    <x v="27"/>
    <s v="Especial"/>
    <n v="100"/>
    <n v="15500"/>
    <n v="15500"/>
    <n v="15500"/>
    <s v="$/bandeja 10 kilos"/>
    <s v="Provincia de Limarí"/>
    <n v="1550"/>
    <n v="10"/>
    <x v="3"/>
    <x v="0"/>
    <x v="6"/>
  </r>
  <r>
    <x v="3"/>
    <x v="2"/>
    <n v="44307"/>
    <x v="2"/>
    <x v="0"/>
    <x v="5"/>
    <x v="0"/>
    <x v="55"/>
    <s v="Primera"/>
    <n v="30"/>
    <n v="30000"/>
    <n v="30000"/>
    <n v="30000"/>
    <s v="$/caja 24 kilos"/>
    <s v="Perú"/>
    <n v="1250"/>
    <n v="24"/>
    <x v="3"/>
    <x v="0"/>
    <x v="5"/>
  </r>
  <r>
    <x v="3"/>
    <x v="2"/>
    <n v="44307"/>
    <x v="2"/>
    <x v="0"/>
    <x v="5"/>
    <x v="0"/>
    <x v="2"/>
    <s v="Especial amarillo"/>
    <n v="200"/>
    <n v="21000"/>
    <n v="21000"/>
    <n v="21000"/>
    <s v="$/caja 18 kilos"/>
    <s v="Provincia de Limarí"/>
    <n v="1167"/>
    <n v="18"/>
    <x v="3"/>
    <x v="0"/>
    <x v="5"/>
  </r>
  <r>
    <x v="3"/>
    <x v="2"/>
    <n v="44307"/>
    <x v="2"/>
    <x v="0"/>
    <x v="5"/>
    <x v="0"/>
    <x v="2"/>
    <s v="Especial amarillo"/>
    <n v="100"/>
    <n v="18000"/>
    <n v="18000"/>
    <n v="18000"/>
    <s v="$/bandeja 15 kilos"/>
    <s v="Provincia de Limarí"/>
    <n v="1200"/>
    <n v="15"/>
    <x v="3"/>
    <x v="0"/>
    <x v="5"/>
  </r>
  <r>
    <x v="3"/>
    <x v="2"/>
    <n v="44307"/>
    <x v="2"/>
    <x v="0"/>
    <x v="5"/>
    <x v="0"/>
    <x v="2"/>
    <s v="2a amarillo"/>
    <n v="50"/>
    <n v="13000"/>
    <n v="13000"/>
    <n v="13000"/>
    <s v="$/bandeja 15 kilos"/>
    <s v="Provincia de Limarí"/>
    <n v="867"/>
    <n v="15"/>
    <x v="3"/>
    <x v="0"/>
    <x v="5"/>
  </r>
  <r>
    <x v="3"/>
    <x v="2"/>
    <n v="44307"/>
    <x v="2"/>
    <x v="0"/>
    <x v="5"/>
    <x v="0"/>
    <x v="2"/>
    <s v="1a plateado"/>
    <n v="150"/>
    <n v="20000"/>
    <n v="20000"/>
    <n v="20000"/>
    <s v="$/bandeja 15 kilos"/>
    <s v="Provincia de Limarí"/>
    <n v="1333"/>
    <n v="15"/>
    <x v="3"/>
    <x v="0"/>
    <x v="5"/>
  </r>
  <r>
    <x v="3"/>
    <x v="2"/>
    <n v="44307"/>
    <x v="2"/>
    <x v="0"/>
    <x v="5"/>
    <x v="0"/>
    <x v="2"/>
    <s v="1a amarillo"/>
    <n v="180"/>
    <n v="15000"/>
    <n v="15000"/>
    <n v="15000"/>
    <s v="$/bandeja 15 kilos"/>
    <s v="Provincia de Limarí"/>
    <n v="1000"/>
    <n v="15"/>
    <x v="3"/>
    <x v="0"/>
    <x v="5"/>
  </r>
  <r>
    <x v="3"/>
    <x v="2"/>
    <n v="44307"/>
    <x v="2"/>
    <x v="0"/>
    <x v="4"/>
    <x v="2"/>
    <x v="3"/>
    <s v="Primera"/>
    <n v="260"/>
    <n v="10000"/>
    <n v="11000"/>
    <n v="10462"/>
    <s v="$/bandeja 10 kilos"/>
    <s v="Región de O'Higgins"/>
    <n v="1046"/>
    <n v="10"/>
    <x v="3"/>
    <x v="2"/>
    <x v="4"/>
  </r>
  <r>
    <x v="3"/>
    <x v="2"/>
    <n v="44307"/>
    <x v="2"/>
    <x v="0"/>
    <x v="17"/>
    <x v="4"/>
    <x v="31"/>
    <s v="Primera"/>
    <n v="80"/>
    <n v="9000"/>
    <n v="9000"/>
    <n v="9000"/>
    <s v="$/bandeja 10 kilos granel"/>
    <s v="Provincia de Limarí"/>
    <n v="900"/>
    <n v="10"/>
    <x v="3"/>
    <x v="4"/>
    <x v="17"/>
  </r>
  <r>
    <x v="3"/>
    <x v="2"/>
    <n v="44307"/>
    <x v="2"/>
    <x v="0"/>
    <x v="3"/>
    <x v="2"/>
    <x v="2"/>
    <s v="Segunda"/>
    <n v="30"/>
    <n v="5000"/>
    <n v="5000"/>
    <n v="5000"/>
    <s v="$/caja 7 kilos"/>
    <s v="Región de La Araucanía"/>
    <n v="714"/>
    <n v="7"/>
    <x v="3"/>
    <x v="2"/>
    <x v="3"/>
  </r>
  <r>
    <x v="3"/>
    <x v="2"/>
    <n v="44307"/>
    <x v="2"/>
    <x v="0"/>
    <x v="16"/>
    <x v="7"/>
    <x v="60"/>
    <s v="Especial"/>
    <n v="200"/>
    <n v="8000"/>
    <n v="8000"/>
    <n v="8000"/>
    <s v="$/bandeja 10 kilos granel"/>
    <s v="Región de O'Higgins"/>
    <n v="800"/>
    <n v="10"/>
    <x v="3"/>
    <x v="7"/>
    <x v="16"/>
  </r>
  <r>
    <x v="3"/>
    <x v="2"/>
    <n v="44307"/>
    <x v="2"/>
    <x v="0"/>
    <x v="1"/>
    <x v="1"/>
    <x v="37"/>
    <s v="Primera"/>
    <n v="50"/>
    <n v="17000"/>
    <n v="17000"/>
    <n v="17000"/>
    <s v="$/bandeja 15 kilos granel"/>
    <s v="Provincia de Limarí"/>
    <n v="1133"/>
    <n v="15"/>
    <x v="3"/>
    <x v="1"/>
    <x v="1"/>
  </r>
  <r>
    <x v="4"/>
    <x v="3"/>
    <n v="44307"/>
    <x v="3"/>
    <x v="0"/>
    <x v="12"/>
    <x v="3"/>
    <x v="2"/>
    <s v="Primera Pintón"/>
    <n v="400"/>
    <n v="17500"/>
    <n v="18000"/>
    <n v="17750"/>
    <s v="$/caja 20 kilos"/>
    <s v="Ecuador"/>
    <n v="888"/>
    <n v="20"/>
    <x v="4"/>
    <x v="3"/>
    <x v="12"/>
  </r>
  <r>
    <x v="4"/>
    <x v="3"/>
    <n v="44307"/>
    <x v="3"/>
    <x v="0"/>
    <x v="11"/>
    <x v="3"/>
    <x v="16"/>
    <s v="Segunda"/>
    <n v="60"/>
    <n v="17000"/>
    <n v="18000"/>
    <n v="17500"/>
    <s v="$/caja 14 unidades"/>
    <s v="Ecuador"/>
    <n v="1250"/>
    <n v="14"/>
    <x v="4"/>
    <x v="3"/>
    <x v="11"/>
  </r>
  <r>
    <x v="4"/>
    <x v="3"/>
    <n v="44307"/>
    <x v="3"/>
    <x v="0"/>
    <x v="0"/>
    <x v="0"/>
    <x v="51"/>
    <s v="Primera"/>
    <n v="200"/>
    <n v="25000"/>
    <n v="26000"/>
    <n v="25500"/>
    <s v="$/caja 15 kilos empedrada"/>
    <s v="Región de O'Higgins"/>
    <n v="1700"/>
    <n v="15"/>
    <x v="4"/>
    <x v="0"/>
    <x v="0"/>
  </r>
  <r>
    <x v="4"/>
    <x v="3"/>
    <n v="44307"/>
    <x v="3"/>
    <x v="0"/>
    <x v="8"/>
    <x v="4"/>
    <x v="7"/>
    <s v="Segunda"/>
    <n v="100"/>
    <n v="12000"/>
    <n v="12000"/>
    <n v="12000"/>
    <s v="$/caja 16 kilos empedrada"/>
    <s v="Provincia de Curicó"/>
    <n v="750"/>
    <n v="16"/>
    <x v="4"/>
    <x v="4"/>
    <x v="8"/>
  </r>
  <r>
    <x v="4"/>
    <x v="3"/>
    <n v="44307"/>
    <x v="3"/>
    <x v="0"/>
    <x v="8"/>
    <x v="4"/>
    <x v="7"/>
    <s v="Primera"/>
    <n v="200"/>
    <n v="15000"/>
    <n v="16000"/>
    <n v="15500"/>
    <s v="$/caja 16 kilos empedrada"/>
    <s v="Provincia de Curicó"/>
    <n v="969"/>
    <n v="16"/>
    <x v="4"/>
    <x v="4"/>
    <x v="8"/>
  </r>
  <r>
    <x v="4"/>
    <x v="3"/>
    <n v="44307"/>
    <x v="3"/>
    <x v="0"/>
    <x v="5"/>
    <x v="0"/>
    <x v="2"/>
    <s v="1a plateado"/>
    <n v="600"/>
    <n v="21000"/>
    <n v="22000"/>
    <n v="21500"/>
    <s v="$/malla 16 kilos"/>
    <s v="Región de O'Higgins"/>
    <n v="1344"/>
    <n v="16"/>
    <x v="4"/>
    <x v="0"/>
    <x v="5"/>
  </r>
  <r>
    <x v="5"/>
    <x v="4"/>
    <n v="44307"/>
    <x v="4"/>
    <x v="0"/>
    <x v="10"/>
    <x v="4"/>
    <x v="13"/>
    <s v="Segunda"/>
    <n v="50"/>
    <n v="8000"/>
    <n v="8000"/>
    <n v="8000"/>
    <s v="$/caja 16 kilos empedrada"/>
    <s v="Región de O'Higgins"/>
    <n v="500"/>
    <n v="16"/>
    <x v="5"/>
    <x v="4"/>
    <x v="10"/>
  </r>
  <r>
    <x v="5"/>
    <x v="4"/>
    <n v="44307"/>
    <x v="4"/>
    <x v="0"/>
    <x v="10"/>
    <x v="4"/>
    <x v="13"/>
    <s v="Primera"/>
    <n v="100"/>
    <n v="9000"/>
    <n v="10000"/>
    <n v="9500"/>
    <s v="$/caja 16 kilos empedrada"/>
    <s v="Región de O'Higgins"/>
    <n v="594"/>
    <n v="16"/>
    <x v="5"/>
    <x v="4"/>
    <x v="10"/>
  </r>
  <r>
    <x v="5"/>
    <x v="4"/>
    <n v="44307"/>
    <x v="4"/>
    <x v="0"/>
    <x v="14"/>
    <x v="4"/>
    <x v="23"/>
    <s v="Segunda"/>
    <n v="50"/>
    <n v="8000"/>
    <n v="8000"/>
    <n v="8000"/>
    <s v="$/bandeja 18 kilos granel"/>
    <s v="Región de O'Higgins"/>
    <n v="444"/>
    <n v="18"/>
    <x v="5"/>
    <x v="4"/>
    <x v="14"/>
  </r>
  <r>
    <x v="5"/>
    <x v="4"/>
    <n v="44307"/>
    <x v="4"/>
    <x v="0"/>
    <x v="14"/>
    <x v="4"/>
    <x v="23"/>
    <s v="Primera"/>
    <n v="50"/>
    <n v="10000"/>
    <n v="10000"/>
    <n v="10000"/>
    <s v="$/bandeja 18 kilos granel"/>
    <s v="Región de O'Higgins"/>
    <n v="556"/>
    <n v="18"/>
    <x v="5"/>
    <x v="4"/>
    <x v="14"/>
  </r>
  <r>
    <x v="5"/>
    <x v="4"/>
    <n v="44307"/>
    <x v="4"/>
    <x v="0"/>
    <x v="8"/>
    <x v="4"/>
    <x v="30"/>
    <s v="Segunda"/>
    <n v="100"/>
    <n v="8000"/>
    <n v="8000"/>
    <n v="8000"/>
    <s v="$/caja 16 kilos empedrada"/>
    <s v="Región de O'Higgins"/>
    <n v="500"/>
    <n v="16"/>
    <x v="5"/>
    <x v="4"/>
    <x v="8"/>
  </r>
  <r>
    <x v="5"/>
    <x v="4"/>
    <n v="44307"/>
    <x v="4"/>
    <x v="0"/>
    <x v="8"/>
    <x v="4"/>
    <x v="30"/>
    <s v="Primera"/>
    <n v="200"/>
    <n v="9000"/>
    <n v="10000"/>
    <n v="9500"/>
    <s v="$/caja 16 kilos empedrada"/>
    <s v="Región de O'Higgins"/>
    <n v="594"/>
    <n v="16"/>
    <x v="5"/>
    <x v="4"/>
    <x v="8"/>
  </r>
  <r>
    <x v="5"/>
    <x v="4"/>
    <n v="44307"/>
    <x v="4"/>
    <x v="0"/>
    <x v="8"/>
    <x v="4"/>
    <x v="8"/>
    <s v="Segunda"/>
    <n v="100"/>
    <n v="8000"/>
    <n v="8000"/>
    <n v="8000"/>
    <s v="$/caja 16 kilos empedrada"/>
    <s v="Región de O'Higgins"/>
    <n v="500"/>
    <n v="16"/>
    <x v="5"/>
    <x v="4"/>
    <x v="8"/>
  </r>
  <r>
    <x v="5"/>
    <x v="4"/>
    <n v="44307"/>
    <x v="4"/>
    <x v="0"/>
    <x v="8"/>
    <x v="4"/>
    <x v="8"/>
    <s v="Primera"/>
    <n v="200"/>
    <n v="9000"/>
    <n v="10000"/>
    <n v="9500"/>
    <s v="$/caja 16 kilos empedrada"/>
    <s v="Región de O'Higgins"/>
    <n v="594"/>
    <n v="16"/>
    <x v="5"/>
    <x v="4"/>
    <x v="8"/>
  </r>
  <r>
    <x v="5"/>
    <x v="4"/>
    <n v="44307"/>
    <x v="4"/>
    <x v="0"/>
    <x v="8"/>
    <x v="4"/>
    <x v="7"/>
    <s v="Segunda"/>
    <n v="100"/>
    <n v="8000"/>
    <n v="8000"/>
    <n v="8000"/>
    <s v="$/caja 16 kilos empedrada"/>
    <s v="Región de O'Higgins"/>
    <n v="500"/>
    <n v="16"/>
    <x v="5"/>
    <x v="4"/>
    <x v="8"/>
  </r>
  <r>
    <x v="5"/>
    <x v="4"/>
    <n v="44307"/>
    <x v="4"/>
    <x v="0"/>
    <x v="8"/>
    <x v="4"/>
    <x v="7"/>
    <s v="Primera"/>
    <n v="200"/>
    <n v="9000"/>
    <n v="10000"/>
    <n v="9500"/>
    <s v="$/caja 16 kilos empedrada"/>
    <s v="Región de O'Higgins"/>
    <n v="594"/>
    <n v="16"/>
    <x v="5"/>
    <x v="4"/>
    <x v="8"/>
  </r>
  <r>
    <x v="5"/>
    <x v="4"/>
    <n v="44307"/>
    <x v="4"/>
    <x v="0"/>
    <x v="8"/>
    <x v="4"/>
    <x v="6"/>
    <s v="Segunda"/>
    <n v="100"/>
    <n v="8000"/>
    <n v="8000"/>
    <n v="8000"/>
    <s v="$/caja 16 kilos empedrada"/>
    <s v="Región de O'Higgins"/>
    <n v="500"/>
    <n v="16"/>
    <x v="5"/>
    <x v="4"/>
    <x v="8"/>
  </r>
  <r>
    <x v="5"/>
    <x v="4"/>
    <n v="44307"/>
    <x v="4"/>
    <x v="0"/>
    <x v="8"/>
    <x v="4"/>
    <x v="6"/>
    <s v="Primera"/>
    <n v="200"/>
    <n v="9000"/>
    <n v="10000"/>
    <n v="9500"/>
    <s v="$/caja 16 kilos empedrada"/>
    <s v="Región de O'Higgins"/>
    <n v="594"/>
    <n v="16"/>
    <x v="5"/>
    <x v="4"/>
    <x v="8"/>
  </r>
  <r>
    <x v="5"/>
    <x v="4"/>
    <n v="44307"/>
    <x v="4"/>
    <x v="0"/>
    <x v="4"/>
    <x v="2"/>
    <x v="3"/>
    <s v="Segunda"/>
    <n v="100"/>
    <n v="14000"/>
    <n v="14000"/>
    <n v="14000"/>
    <s v="$/bandeja 18 kilos"/>
    <s v="Región de O'Higgins"/>
    <n v="778"/>
    <n v="18"/>
    <x v="5"/>
    <x v="2"/>
    <x v="4"/>
  </r>
  <r>
    <x v="5"/>
    <x v="4"/>
    <n v="44307"/>
    <x v="4"/>
    <x v="0"/>
    <x v="4"/>
    <x v="2"/>
    <x v="3"/>
    <s v="Primera"/>
    <n v="200"/>
    <n v="15000"/>
    <n v="16000"/>
    <n v="15500"/>
    <s v="$/bandeja 18 kilos"/>
    <s v="Región de O'Higgins"/>
    <n v="861"/>
    <n v="18"/>
    <x v="5"/>
    <x v="2"/>
    <x v="4"/>
  </r>
  <r>
    <x v="5"/>
    <x v="4"/>
    <n v="44307"/>
    <x v="4"/>
    <x v="0"/>
    <x v="16"/>
    <x v="7"/>
    <x v="26"/>
    <s v="Segunda"/>
    <n v="100"/>
    <n v="8000"/>
    <n v="8000"/>
    <n v="8000"/>
    <s v="$/bandeja 18 kilos granel"/>
    <s v="Región de O'Higgins"/>
    <n v="444"/>
    <n v="18"/>
    <x v="5"/>
    <x v="7"/>
    <x v="16"/>
  </r>
  <r>
    <x v="5"/>
    <x v="4"/>
    <n v="44307"/>
    <x v="4"/>
    <x v="0"/>
    <x v="16"/>
    <x v="7"/>
    <x v="26"/>
    <s v="Primera"/>
    <n v="200"/>
    <n v="9000"/>
    <n v="10000"/>
    <n v="9500"/>
    <s v="$/bandeja 18 kilos granel"/>
    <s v="Región de O'Higgins"/>
    <n v="528"/>
    <n v="18"/>
    <x v="5"/>
    <x v="7"/>
    <x v="16"/>
  </r>
  <r>
    <x v="6"/>
    <x v="5"/>
    <n v="44307"/>
    <x v="5"/>
    <x v="0"/>
    <x v="13"/>
    <x v="6"/>
    <x v="19"/>
    <s v="Primera"/>
    <n v="240"/>
    <n v="9500"/>
    <n v="10000"/>
    <n v="9750"/>
    <s v="$/bandeja 18 kilos"/>
    <s v="Provincia de Limarí"/>
    <n v="542"/>
    <n v="18"/>
    <x v="6"/>
    <x v="6"/>
    <x v="13"/>
  </r>
  <r>
    <x v="6"/>
    <x v="5"/>
    <n v="44307"/>
    <x v="5"/>
    <x v="0"/>
    <x v="13"/>
    <x v="6"/>
    <x v="18"/>
    <s v="Primera"/>
    <n v="500"/>
    <n v="5500"/>
    <n v="6000"/>
    <n v="5750"/>
    <s v="$/bandeja 18 kilos"/>
    <s v="Provincia de Limarí"/>
    <n v="319"/>
    <n v="18"/>
    <x v="6"/>
    <x v="6"/>
    <x v="13"/>
  </r>
  <r>
    <x v="6"/>
    <x v="5"/>
    <n v="44307"/>
    <x v="5"/>
    <x v="0"/>
    <x v="9"/>
    <x v="5"/>
    <x v="12"/>
    <s v="Tercera"/>
    <n v="160"/>
    <n v="5150"/>
    <n v="5200"/>
    <n v="5175"/>
    <s v="$/kilo (en caja de 15 kilos)"/>
    <s v="Provincia de Limarí"/>
    <n v="5175"/>
    <n v="1"/>
    <x v="6"/>
    <x v="5"/>
    <x v="9"/>
  </r>
  <r>
    <x v="6"/>
    <x v="5"/>
    <n v="44307"/>
    <x v="5"/>
    <x v="0"/>
    <x v="9"/>
    <x v="5"/>
    <x v="12"/>
    <s v="Segunda"/>
    <n v="300"/>
    <n v="5450"/>
    <n v="5500"/>
    <n v="5475"/>
    <s v="$/kilo (en caja de 15 kilos)"/>
    <s v="Provincia de Limarí"/>
    <n v="5475"/>
    <n v="1"/>
    <x v="6"/>
    <x v="5"/>
    <x v="9"/>
  </r>
  <r>
    <x v="6"/>
    <x v="5"/>
    <n v="44307"/>
    <x v="5"/>
    <x v="0"/>
    <x v="9"/>
    <x v="5"/>
    <x v="12"/>
    <s v="Primera"/>
    <n v="300"/>
    <n v="5650"/>
    <n v="5700"/>
    <n v="5675"/>
    <s v="$/kilo (en caja de 15 kilos)"/>
    <s v="Provincia de Limarí"/>
    <n v="5675"/>
    <n v="1"/>
    <x v="6"/>
    <x v="5"/>
    <x v="9"/>
  </r>
  <r>
    <x v="6"/>
    <x v="5"/>
    <n v="44307"/>
    <x v="5"/>
    <x v="0"/>
    <x v="9"/>
    <x v="5"/>
    <x v="12"/>
    <s v="Especial"/>
    <n v="200"/>
    <n v="5850"/>
    <n v="5900"/>
    <n v="5875"/>
    <s v="$/kilo (en caja de 15 kilos)"/>
    <s v="Provincia de Limarí"/>
    <n v="5875"/>
    <n v="1"/>
    <x v="6"/>
    <x v="5"/>
    <x v="9"/>
  </r>
  <r>
    <x v="6"/>
    <x v="5"/>
    <n v="44307"/>
    <x v="5"/>
    <x v="0"/>
    <x v="0"/>
    <x v="0"/>
    <x v="10"/>
    <s v="Primera"/>
    <n v="20"/>
    <n v="385000"/>
    <n v="390000"/>
    <n v="387500"/>
    <s v="$/bins (400 kilos)"/>
    <s v="Provincia de Limarí"/>
    <n v="969"/>
    <n v="400"/>
    <x v="6"/>
    <x v="0"/>
    <x v="0"/>
  </r>
  <r>
    <x v="6"/>
    <x v="5"/>
    <n v="44307"/>
    <x v="5"/>
    <x v="0"/>
    <x v="0"/>
    <x v="0"/>
    <x v="0"/>
    <s v="Segunda"/>
    <n v="20"/>
    <n v="345000"/>
    <n v="350000"/>
    <n v="347500"/>
    <s v="$/bins (400 kilos)"/>
    <s v="Provincia de Limarí"/>
    <n v="869"/>
    <n v="400"/>
    <x v="6"/>
    <x v="0"/>
    <x v="0"/>
  </r>
  <r>
    <x v="6"/>
    <x v="5"/>
    <n v="44307"/>
    <x v="5"/>
    <x v="0"/>
    <x v="0"/>
    <x v="0"/>
    <x v="0"/>
    <s v="Primera"/>
    <n v="20"/>
    <n v="385000"/>
    <n v="390000"/>
    <n v="387500"/>
    <s v="$/bins (400 kilos)"/>
    <s v="Provincia de Limarí"/>
    <n v="969"/>
    <n v="400"/>
    <x v="6"/>
    <x v="0"/>
    <x v="0"/>
  </r>
  <r>
    <x v="6"/>
    <x v="5"/>
    <n v="44307"/>
    <x v="5"/>
    <x v="0"/>
    <x v="6"/>
    <x v="0"/>
    <x v="4"/>
    <s v="Primera"/>
    <n v="20"/>
    <n v="800"/>
    <n v="900"/>
    <n v="850"/>
    <s v="$/kilo (en bins de 450 kilos)"/>
    <s v="Provincia de Limarí"/>
    <n v="850"/>
    <n v="1"/>
    <x v="6"/>
    <x v="0"/>
    <x v="6"/>
  </r>
  <r>
    <x v="6"/>
    <x v="5"/>
    <n v="44307"/>
    <x v="5"/>
    <x v="0"/>
    <x v="6"/>
    <x v="0"/>
    <x v="4"/>
    <s v="Especial"/>
    <n v="20"/>
    <n v="1000"/>
    <n v="1100"/>
    <n v="1050"/>
    <s v="$/kilo (en bins de 450 kilos)"/>
    <s v="Provincia de Limarí"/>
    <n v="1050"/>
    <n v="1"/>
    <x v="6"/>
    <x v="0"/>
    <x v="6"/>
  </r>
  <r>
    <x v="6"/>
    <x v="5"/>
    <n v="44307"/>
    <x v="5"/>
    <x v="0"/>
    <x v="5"/>
    <x v="0"/>
    <x v="2"/>
    <s v="3a plateado"/>
    <n v="360"/>
    <n v="8800"/>
    <n v="9000"/>
    <n v="8900"/>
    <s v="$/malla 16 kilos"/>
    <s v="Provincia de Limarí"/>
    <n v="556"/>
    <n v="16"/>
    <x v="6"/>
    <x v="0"/>
    <x v="5"/>
  </r>
  <r>
    <x v="6"/>
    <x v="5"/>
    <n v="44307"/>
    <x v="5"/>
    <x v="0"/>
    <x v="5"/>
    <x v="0"/>
    <x v="2"/>
    <s v="3a amarillo"/>
    <n v="420"/>
    <n v="7800"/>
    <n v="8000"/>
    <n v="7893"/>
    <s v="$/malla 16 kilos"/>
    <s v="Provincia de Limarí"/>
    <n v="493"/>
    <n v="16"/>
    <x v="6"/>
    <x v="0"/>
    <x v="5"/>
  </r>
  <r>
    <x v="6"/>
    <x v="5"/>
    <n v="44307"/>
    <x v="5"/>
    <x v="0"/>
    <x v="5"/>
    <x v="0"/>
    <x v="2"/>
    <s v="2a plateado"/>
    <n v="450"/>
    <n v="10800"/>
    <n v="11000"/>
    <n v="10900"/>
    <s v="$/malla 16 kilos"/>
    <s v="Provincia de Limarí"/>
    <n v="681"/>
    <n v="16"/>
    <x v="6"/>
    <x v="0"/>
    <x v="5"/>
  </r>
  <r>
    <x v="6"/>
    <x v="5"/>
    <n v="44307"/>
    <x v="5"/>
    <x v="0"/>
    <x v="5"/>
    <x v="0"/>
    <x v="2"/>
    <s v="2a amarillo"/>
    <n v="510"/>
    <n v="9800"/>
    <n v="10000"/>
    <n v="9900"/>
    <s v="$/malla 16 kilos"/>
    <s v="Provincia de Limarí"/>
    <n v="619"/>
    <n v="16"/>
    <x v="6"/>
    <x v="0"/>
    <x v="5"/>
  </r>
  <r>
    <x v="6"/>
    <x v="5"/>
    <n v="44307"/>
    <x v="5"/>
    <x v="0"/>
    <x v="5"/>
    <x v="0"/>
    <x v="2"/>
    <s v="1a plateado"/>
    <n v="510"/>
    <n v="12800"/>
    <n v="13000"/>
    <n v="12900"/>
    <s v="$/malla 16 kilos"/>
    <s v="Provincia de Limarí"/>
    <n v="806"/>
    <n v="16"/>
    <x v="6"/>
    <x v="0"/>
    <x v="5"/>
  </r>
  <r>
    <x v="6"/>
    <x v="5"/>
    <n v="44307"/>
    <x v="5"/>
    <x v="0"/>
    <x v="5"/>
    <x v="0"/>
    <x v="2"/>
    <s v="1a amarillo"/>
    <n v="560"/>
    <n v="11800"/>
    <n v="12000"/>
    <n v="11900"/>
    <s v="$/malla 16 kilos"/>
    <s v="Provincia de Limarí"/>
    <n v="744"/>
    <n v="16"/>
    <x v="6"/>
    <x v="0"/>
    <x v="5"/>
  </r>
  <r>
    <x v="6"/>
    <x v="5"/>
    <n v="44307"/>
    <x v="5"/>
    <x v="0"/>
    <x v="3"/>
    <x v="2"/>
    <x v="2"/>
    <s v="Segunda"/>
    <n v="240"/>
    <n v="10500"/>
    <n v="11000"/>
    <n v="10750"/>
    <s v="$/bandeja 7 kilos"/>
    <s v="Provincia de Melipilla"/>
    <n v="1536"/>
    <n v="7"/>
    <x v="6"/>
    <x v="2"/>
    <x v="3"/>
  </r>
  <r>
    <x v="6"/>
    <x v="5"/>
    <n v="44307"/>
    <x v="5"/>
    <x v="0"/>
    <x v="3"/>
    <x v="2"/>
    <x v="2"/>
    <s v="Primera"/>
    <n v="300"/>
    <n v="12500"/>
    <n v="13000"/>
    <n v="12750"/>
    <s v="$/bandeja 7 kilos"/>
    <s v="Provincia de Melipilla"/>
    <n v="1821"/>
    <n v="7"/>
    <x v="6"/>
    <x v="2"/>
    <x v="3"/>
  </r>
  <r>
    <x v="6"/>
    <x v="5"/>
    <n v="44307"/>
    <x v="5"/>
    <x v="0"/>
    <x v="3"/>
    <x v="2"/>
    <x v="2"/>
    <s v="Especial"/>
    <n v="200"/>
    <n v="14500"/>
    <n v="15000"/>
    <n v="14750"/>
    <s v="$/bandeja 7 kilos"/>
    <s v="Provincia de Melipilla"/>
    <n v="2107"/>
    <n v="7"/>
    <x v="6"/>
    <x v="2"/>
    <x v="3"/>
  </r>
  <r>
    <x v="7"/>
    <x v="5"/>
    <n v="44307"/>
    <x v="5"/>
    <x v="0"/>
    <x v="9"/>
    <x v="5"/>
    <x v="12"/>
    <s v="Segunda"/>
    <n v="200"/>
    <n v="5550"/>
    <n v="5600"/>
    <n v="5575"/>
    <s v="$/kilo (en caja de 15 kilos)"/>
    <s v="Provincia de Limarí"/>
    <n v="5575"/>
    <n v="1"/>
    <x v="7"/>
    <x v="5"/>
    <x v="9"/>
  </r>
  <r>
    <x v="7"/>
    <x v="5"/>
    <n v="44307"/>
    <x v="5"/>
    <x v="0"/>
    <x v="9"/>
    <x v="5"/>
    <x v="12"/>
    <s v="Primera"/>
    <n v="240"/>
    <n v="5750"/>
    <n v="5800"/>
    <n v="5775"/>
    <s v="$/kilo (en caja de 15 kilos)"/>
    <s v="Provincia de Limarí"/>
    <n v="5775"/>
    <n v="1"/>
    <x v="7"/>
    <x v="5"/>
    <x v="9"/>
  </r>
  <r>
    <x v="7"/>
    <x v="5"/>
    <n v="44307"/>
    <x v="5"/>
    <x v="0"/>
    <x v="9"/>
    <x v="5"/>
    <x v="12"/>
    <s v="Especial"/>
    <n v="300"/>
    <n v="5950"/>
    <n v="6000"/>
    <n v="5975"/>
    <s v="$/kilo (en caja de 15 kilos)"/>
    <s v="Provincia de Limarí"/>
    <n v="5975"/>
    <n v="1"/>
    <x v="7"/>
    <x v="5"/>
    <x v="9"/>
  </r>
  <r>
    <x v="7"/>
    <x v="5"/>
    <n v="44307"/>
    <x v="5"/>
    <x v="0"/>
    <x v="8"/>
    <x v="4"/>
    <x v="8"/>
    <s v="Primera"/>
    <n v="20"/>
    <n v="275000"/>
    <n v="280000"/>
    <n v="277500"/>
    <s v="$/bins (400 kilos)"/>
    <s v="Provincia de Curicó"/>
    <n v="694"/>
    <n v="400"/>
    <x v="7"/>
    <x v="4"/>
    <x v="8"/>
  </r>
  <r>
    <x v="7"/>
    <x v="5"/>
    <n v="44307"/>
    <x v="5"/>
    <x v="0"/>
    <x v="8"/>
    <x v="4"/>
    <x v="8"/>
    <s v="Especial"/>
    <n v="24"/>
    <n v="305000"/>
    <n v="310000"/>
    <n v="307500"/>
    <s v="$/bins (400 kilos)"/>
    <s v="Provincia de Curicó"/>
    <n v="769"/>
    <n v="400"/>
    <x v="7"/>
    <x v="4"/>
    <x v="8"/>
  </r>
  <r>
    <x v="7"/>
    <x v="5"/>
    <n v="44307"/>
    <x v="5"/>
    <x v="0"/>
    <x v="8"/>
    <x v="4"/>
    <x v="7"/>
    <s v="Segunda"/>
    <n v="18"/>
    <n v="185000"/>
    <n v="190000"/>
    <n v="187500"/>
    <s v="$/bins (400 kilos)"/>
    <s v="Provincia de Curicó"/>
    <n v="469"/>
    <n v="400"/>
    <x v="7"/>
    <x v="4"/>
    <x v="8"/>
  </r>
  <r>
    <x v="7"/>
    <x v="5"/>
    <n v="44307"/>
    <x v="5"/>
    <x v="0"/>
    <x v="8"/>
    <x v="4"/>
    <x v="7"/>
    <s v="Primera"/>
    <n v="20"/>
    <n v="225000"/>
    <n v="230000"/>
    <n v="227500"/>
    <s v="$/bins (400 kilos)"/>
    <s v="Provincia de Curicó"/>
    <n v="569"/>
    <n v="400"/>
    <x v="7"/>
    <x v="4"/>
    <x v="8"/>
  </r>
  <r>
    <x v="7"/>
    <x v="5"/>
    <n v="44307"/>
    <x v="5"/>
    <x v="0"/>
    <x v="8"/>
    <x v="4"/>
    <x v="7"/>
    <s v="Especial"/>
    <n v="24"/>
    <n v="255000"/>
    <n v="260000"/>
    <n v="257500"/>
    <s v="$/bins (400 kilos)"/>
    <s v="Provincia de Curicó"/>
    <n v="644"/>
    <n v="400"/>
    <x v="7"/>
    <x v="4"/>
    <x v="8"/>
  </r>
  <r>
    <x v="7"/>
    <x v="5"/>
    <n v="44307"/>
    <x v="5"/>
    <x v="0"/>
    <x v="7"/>
    <x v="3"/>
    <x v="2"/>
    <s v="Segunda"/>
    <n v="512"/>
    <n v="7500"/>
    <n v="8000"/>
    <n v="7750"/>
    <s v="$/bandeja 4 kilos"/>
    <s v="Perú"/>
    <n v="1938"/>
    <n v="4"/>
    <x v="7"/>
    <x v="3"/>
    <x v="7"/>
  </r>
  <r>
    <x v="7"/>
    <x v="5"/>
    <n v="44307"/>
    <x v="5"/>
    <x v="0"/>
    <x v="7"/>
    <x v="3"/>
    <x v="2"/>
    <s v="Primera"/>
    <n v="512"/>
    <n v="7500"/>
    <n v="8000"/>
    <n v="7750"/>
    <s v="$/bandeja 4 kilos"/>
    <s v="Perú"/>
    <n v="1938"/>
    <n v="4"/>
    <x v="7"/>
    <x v="3"/>
    <x v="7"/>
  </r>
  <r>
    <x v="7"/>
    <x v="5"/>
    <n v="44307"/>
    <x v="5"/>
    <x v="0"/>
    <x v="7"/>
    <x v="3"/>
    <x v="2"/>
    <s v="Especial"/>
    <n v="512"/>
    <n v="7500"/>
    <n v="8000"/>
    <n v="7750"/>
    <s v="$/bandeja 4 kilos"/>
    <s v="Perú"/>
    <n v="1938"/>
    <n v="4"/>
    <x v="7"/>
    <x v="3"/>
    <x v="7"/>
  </r>
  <r>
    <x v="7"/>
    <x v="5"/>
    <n v="44307"/>
    <x v="5"/>
    <x v="0"/>
    <x v="5"/>
    <x v="0"/>
    <x v="2"/>
    <s v="3a amarillo"/>
    <n v="450"/>
    <n v="7800"/>
    <n v="8000"/>
    <n v="7900"/>
    <s v="$/malla 16 kilos"/>
    <s v="Provincia del Elquí"/>
    <n v="494"/>
    <n v="16"/>
    <x v="7"/>
    <x v="0"/>
    <x v="5"/>
  </r>
  <r>
    <x v="7"/>
    <x v="5"/>
    <n v="44307"/>
    <x v="5"/>
    <x v="0"/>
    <x v="5"/>
    <x v="0"/>
    <x v="2"/>
    <s v="2a plateado"/>
    <n v="480"/>
    <n v="10800"/>
    <n v="11000"/>
    <n v="10900"/>
    <s v="$/malla 16 kilos"/>
    <s v="Provincia del Elquí"/>
    <n v="681"/>
    <n v="16"/>
    <x v="7"/>
    <x v="0"/>
    <x v="5"/>
  </r>
  <r>
    <x v="7"/>
    <x v="5"/>
    <n v="44307"/>
    <x v="5"/>
    <x v="0"/>
    <x v="5"/>
    <x v="0"/>
    <x v="2"/>
    <s v="2a amarillo"/>
    <n v="480"/>
    <n v="9800"/>
    <n v="10000"/>
    <n v="9900"/>
    <s v="$/malla 16 kilos"/>
    <s v="Provincia del Elquí"/>
    <n v="619"/>
    <n v="16"/>
    <x v="7"/>
    <x v="0"/>
    <x v="5"/>
  </r>
  <r>
    <x v="7"/>
    <x v="5"/>
    <n v="44307"/>
    <x v="5"/>
    <x v="0"/>
    <x v="5"/>
    <x v="0"/>
    <x v="2"/>
    <s v="1a plateado"/>
    <n v="600"/>
    <n v="12800"/>
    <n v="13000"/>
    <n v="12900"/>
    <s v="$/malla 16 kilos"/>
    <s v="Provincia del Elquí"/>
    <n v="806"/>
    <n v="16"/>
    <x v="7"/>
    <x v="0"/>
    <x v="5"/>
  </r>
  <r>
    <x v="7"/>
    <x v="5"/>
    <n v="44307"/>
    <x v="5"/>
    <x v="0"/>
    <x v="5"/>
    <x v="0"/>
    <x v="2"/>
    <s v="1a amarillo"/>
    <n v="720"/>
    <n v="11800"/>
    <n v="12000"/>
    <n v="11900"/>
    <s v="$/malla 16 kilos"/>
    <s v="Provincia del Elquí"/>
    <n v="744"/>
    <n v="16"/>
    <x v="7"/>
    <x v="0"/>
    <x v="5"/>
  </r>
  <r>
    <x v="7"/>
    <x v="5"/>
    <n v="44307"/>
    <x v="5"/>
    <x v="0"/>
    <x v="4"/>
    <x v="2"/>
    <x v="3"/>
    <s v="Primera"/>
    <n v="18"/>
    <n v="370000"/>
    <n v="380000"/>
    <n v="375000"/>
    <s v="$/bins (450 kilos)"/>
    <s v="Región de O'Higgins"/>
    <n v="833"/>
    <n v="450"/>
    <x v="7"/>
    <x v="2"/>
    <x v="4"/>
  </r>
  <r>
    <x v="7"/>
    <x v="5"/>
    <n v="44307"/>
    <x v="5"/>
    <x v="0"/>
    <x v="4"/>
    <x v="2"/>
    <x v="3"/>
    <s v="Especial"/>
    <n v="20"/>
    <n v="400000"/>
    <n v="410000"/>
    <n v="405000"/>
    <s v="$/bins (450 kilos)"/>
    <s v="Región de O'Higgins"/>
    <n v="900"/>
    <n v="450"/>
    <x v="7"/>
    <x v="2"/>
    <x v="4"/>
  </r>
  <r>
    <x v="8"/>
    <x v="5"/>
    <n v="44307"/>
    <x v="6"/>
    <x v="0"/>
    <x v="13"/>
    <x v="6"/>
    <x v="20"/>
    <s v="Primera"/>
    <n v="70"/>
    <n v="13000"/>
    <n v="13000"/>
    <n v="13000"/>
    <s v="$/caja 15 kilos"/>
    <s v="Provincia de San Felipe de Aconcagua"/>
    <n v="867"/>
    <n v="15"/>
    <x v="8"/>
    <x v="6"/>
    <x v="13"/>
  </r>
  <r>
    <x v="8"/>
    <x v="5"/>
    <n v="44307"/>
    <x v="6"/>
    <x v="0"/>
    <x v="13"/>
    <x v="6"/>
    <x v="18"/>
    <s v="Primera"/>
    <n v="67"/>
    <n v="11000"/>
    <n v="11000"/>
    <n v="11000"/>
    <s v="$/caja 15 kilos"/>
    <s v="Provincia de San Felipe de Aconcagua"/>
    <n v="733"/>
    <n v="15"/>
    <x v="8"/>
    <x v="6"/>
    <x v="13"/>
  </r>
  <r>
    <x v="8"/>
    <x v="5"/>
    <n v="44307"/>
    <x v="6"/>
    <x v="0"/>
    <x v="13"/>
    <x v="6"/>
    <x v="28"/>
    <s v="Primera"/>
    <n v="70"/>
    <n v="13000"/>
    <n v="13000"/>
    <n v="13000"/>
    <s v="$/caja 15 kilos"/>
    <s v="Provincia de San Felipe de Aconcagua"/>
    <n v="867"/>
    <n v="15"/>
    <x v="8"/>
    <x v="6"/>
    <x v="13"/>
  </r>
  <r>
    <x v="8"/>
    <x v="5"/>
    <n v="44307"/>
    <x v="6"/>
    <x v="0"/>
    <x v="13"/>
    <x v="6"/>
    <x v="29"/>
    <s v="Primera"/>
    <n v="60"/>
    <n v="12000"/>
    <n v="12000"/>
    <n v="12000"/>
    <s v="$/caja 15 kilos"/>
    <s v="Provincia de San Felipe de Aconcagua"/>
    <n v="800"/>
    <n v="15"/>
    <x v="8"/>
    <x v="6"/>
    <x v="13"/>
  </r>
  <r>
    <x v="8"/>
    <x v="5"/>
    <n v="44307"/>
    <x v="6"/>
    <x v="0"/>
    <x v="18"/>
    <x v="1"/>
    <x v="2"/>
    <s v="Segunda"/>
    <n v="60"/>
    <n v="12000"/>
    <n v="12000"/>
    <n v="12000"/>
    <s v="$/caja 16 kilos"/>
    <s v="Provincia de Limarí"/>
    <n v="750"/>
    <n v="16"/>
    <x v="8"/>
    <x v="1"/>
    <x v="18"/>
  </r>
  <r>
    <x v="8"/>
    <x v="5"/>
    <n v="44307"/>
    <x v="6"/>
    <x v="0"/>
    <x v="18"/>
    <x v="1"/>
    <x v="2"/>
    <s v="Primera"/>
    <n v="60"/>
    <n v="15000"/>
    <n v="15000"/>
    <n v="15000"/>
    <s v="$/caja 16 kilos"/>
    <s v="Provincia de Limarí"/>
    <n v="938"/>
    <n v="16"/>
    <x v="8"/>
    <x v="1"/>
    <x v="18"/>
  </r>
  <r>
    <x v="8"/>
    <x v="5"/>
    <n v="44307"/>
    <x v="6"/>
    <x v="0"/>
    <x v="18"/>
    <x v="1"/>
    <x v="2"/>
    <s v="Especial"/>
    <n v="50"/>
    <n v="18000"/>
    <n v="18000"/>
    <n v="18000"/>
    <s v="$/caja 16 kilos"/>
    <s v="Provincia de Limarí"/>
    <n v="1125"/>
    <n v="16"/>
    <x v="8"/>
    <x v="1"/>
    <x v="18"/>
  </r>
  <r>
    <x v="8"/>
    <x v="5"/>
    <n v="44307"/>
    <x v="6"/>
    <x v="0"/>
    <x v="12"/>
    <x v="3"/>
    <x v="2"/>
    <s v="Primera Pintón"/>
    <n v="160"/>
    <n v="13000"/>
    <n v="13000"/>
    <n v="13000"/>
    <s v="$/caja 20 kilos"/>
    <s v="Ecuador"/>
    <n v="650"/>
    <n v="20"/>
    <x v="8"/>
    <x v="3"/>
    <x v="12"/>
  </r>
  <r>
    <x v="8"/>
    <x v="5"/>
    <n v="44307"/>
    <x v="6"/>
    <x v="0"/>
    <x v="12"/>
    <x v="3"/>
    <x v="2"/>
    <s v="Pintón"/>
    <n v="320"/>
    <n v="12000"/>
    <n v="12000"/>
    <n v="12000"/>
    <s v="$/caja 20 kilos"/>
    <s v="Ecuador"/>
    <n v="600"/>
    <n v="20"/>
    <x v="8"/>
    <x v="3"/>
    <x v="12"/>
  </r>
  <r>
    <x v="8"/>
    <x v="5"/>
    <n v="44307"/>
    <x v="6"/>
    <x v="0"/>
    <x v="12"/>
    <x v="3"/>
    <x v="2"/>
    <s v="Maduro"/>
    <n v="120"/>
    <n v="11000"/>
    <n v="11000"/>
    <n v="11000"/>
    <s v="$/caja 20 kilos"/>
    <s v="Ecuador"/>
    <n v="550"/>
    <n v="20"/>
    <x v="8"/>
    <x v="3"/>
    <x v="12"/>
  </r>
  <r>
    <x v="8"/>
    <x v="5"/>
    <n v="44307"/>
    <x v="6"/>
    <x v="0"/>
    <x v="11"/>
    <x v="3"/>
    <x v="16"/>
    <s v="Segunda"/>
    <n v="108"/>
    <n v="17000"/>
    <n v="17000"/>
    <n v="17000"/>
    <s v="$/caja 14 unidades"/>
    <s v="Ecuador"/>
    <n v="1214"/>
    <n v="14"/>
    <x v="8"/>
    <x v="3"/>
    <x v="11"/>
  </r>
  <r>
    <x v="8"/>
    <x v="5"/>
    <n v="44307"/>
    <x v="6"/>
    <x v="0"/>
    <x v="11"/>
    <x v="3"/>
    <x v="16"/>
    <s v="Primera"/>
    <n v="108"/>
    <n v="17000"/>
    <n v="17000"/>
    <n v="17000"/>
    <s v="$/caja 12 unidades"/>
    <s v="Ecuador"/>
    <n v="1417"/>
    <n v="12"/>
    <x v="8"/>
    <x v="3"/>
    <x v="11"/>
  </r>
  <r>
    <x v="8"/>
    <x v="5"/>
    <n v="44307"/>
    <x v="6"/>
    <x v="0"/>
    <x v="10"/>
    <x v="4"/>
    <x v="22"/>
    <s v="Segunda"/>
    <n v="80"/>
    <n v="9000"/>
    <n v="9000"/>
    <n v="9000"/>
    <s v="$/caja 18 kilos empedrada"/>
    <s v="Región de O'Higgins"/>
    <n v="500"/>
    <n v="18"/>
    <x v="8"/>
    <x v="4"/>
    <x v="10"/>
  </r>
  <r>
    <x v="8"/>
    <x v="5"/>
    <n v="44307"/>
    <x v="6"/>
    <x v="0"/>
    <x v="10"/>
    <x v="4"/>
    <x v="22"/>
    <s v="Primera"/>
    <n v="87"/>
    <n v="10000"/>
    <n v="10000"/>
    <n v="10000"/>
    <s v="$/caja 18 kilos empedrada"/>
    <s v="Región de O'Higgins"/>
    <n v="556"/>
    <n v="18"/>
    <x v="8"/>
    <x v="4"/>
    <x v="10"/>
  </r>
  <r>
    <x v="8"/>
    <x v="5"/>
    <n v="44307"/>
    <x v="6"/>
    <x v="0"/>
    <x v="10"/>
    <x v="4"/>
    <x v="22"/>
    <s v="Extra (doble especial)"/>
    <n v="50"/>
    <n v="13000"/>
    <n v="13000"/>
    <n v="13000"/>
    <s v="$/caja 18 kilos empedrada"/>
    <s v="Región de O'Higgins"/>
    <n v="722"/>
    <n v="18"/>
    <x v="8"/>
    <x v="4"/>
    <x v="10"/>
  </r>
  <r>
    <x v="8"/>
    <x v="5"/>
    <n v="44307"/>
    <x v="6"/>
    <x v="0"/>
    <x v="10"/>
    <x v="4"/>
    <x v="22"/>
    <s v="Especial"/>
    <n v="85"/>
    <n v="12000"/>
    <n v="12000"/>
    <n v="12000"/>
    <s v="$/caja 18 kilos empedrada"/>
    <s v="Región de O'Higgins"/>
    <n v="667"/>
    <n v="18"/>
    <x v="8"/>
    <x v="4"/>
    <x v="10"/>
  </r>
  <r>
    <x v="8"/>
    <x v="5"/>
    <n v="44307"/>
    <x v="6"/>
    <x v="0"/>
    <x v="9"/>
    <x v="5"/>
    <x v="12"/>
    <s v="Tercera"/>
    <n v="40"/>
    <n v="4400"/>
    <n v="4400"/>
    <n v="4400"/>
    <s v="$/kilo (en caja de 15 kilos)"/>
    <s v="Provincia de Quillota"/>
    <n v="4400"/>
    <n v="1"/>
    <x v="8"/>
    <x v="5"/>
    <x v="9"/>
  </r>
  <r>
    <x v="8"/>
    <x v="5"/>
    <n v="44307"/>
    <x v="6"/>
    <x v="0"/>
    <x v="9"/>
    <x v="5"/>
    <x v="12"/>
    <s v="Segunda"/>
    <n v="45"/>
    <n v="4700"/>
    <n v="4700"/>
    <n v="4700"/>
    <s v="$/kilo (en caja de 15 kilos)"/>
    <s v="Provincia de Quillota"/>
    <n v="4700"/>
    <n v="1"/>
    <x v="8"/>
    <x v="5"/>
    <x v="9"/>
  </r>
  <r>
    <x v="8"/>
    <x v="5"/>
    <n v="44307"/>
    <x v="6"/>
    <x v="0"/>
    <x v="9"/>
    <x v="5"/>
    <x v="12"/>
    <s v="Primera"/>
    <n v="36"/>
    <n v="4900"/>
    <n v="4900"/>
    <n v="4900"/>
    <s v="$/kilo (en caja de 15 kilos)"/>
    <s v="Provincia de Quillota"/>
    <n v="4900"/>
    <n v="1"/>
    <x v="8"/>
    <x v="5"/>
    <x v="9"/>
  </r>
  <r>
    <x v="8"/>
    <x v="5"/>
    <n v="44307"/>
    <x v="6"/>
    <x v="0"/>
    <x v="9"/>
    <x v="5"/>
    <x v="11"/>
    <s v="Segunda"/>
    <n v="38"/>
    <n v="40000"/>
    <n v="40000"/>
    <n v="40000"/>
    <s v="$/bandeja 10 kilos"/>
    <s v="Provincia de Quillota"/>
    <n v="4000"/>
    <n v="10"/>
    <x v="8"/>
    <x v="5"/>
    <x v="9"/>
  </r>
  <r>
    <x v="8"/>
    <x v="5"/>
    <n v="44307"/>
    <x v="6"/>
    <x v="0"/>
    <x v="9"/>
    <x v="5"/>
    <x v="11"/>
    <s v="Primera"/>
    <n v="36"/>
    <n v="44000"/>
    <n v="44000"/>
    <n v="44000"/>
    <s v="$/bandeja 10 kilos"/>
    <s v="Provincia de Quillota"/>
    <n v="4400"/>
    <n v="10"/>
    <x v="8"/>
    <x v="5"/>
    <x v="9"/>
  </r>
  <r>
    <x v="8"/>
    <x v="5"/>
    <n v="44307"/>
    <x v="6"/>
    <x v="0"/>
    <x v="9"/>
    <x v="5"/>
    <x v="23"/>
    <s v="Tercera"/>
    <n v="30"/>
    <n v="17000"/>
    <n v="17000"/>
    <n v="17000"/>
    <s v="$/bandeja 10 kilos"/>
    <s v="Provincia de Quillota"/>
    <n v="1700"/>
    <n v="10"/>
    <x v="8"/>
    <x v="5"/>
    <x v="9"/>
  </r>
  <r>
    <x v="8"/>
    <x v="5"/>
    <n v="44307"/>
    <x v="6"/>
    <x v="0"/>
    <x v="9"/>
    <x v="5"/>
    <x v="23"/>
    <s v="Segunda"/>
    <n v="35"/>
    <n v="20000"/>
    <n v="20000"/>
    <n v="20000"/>
    <s v="$/bandeja 10 kilos"/>
    <s v="Provincia de Quillota"/>
    <n v="2000"/>
    <n v="10"/>
    <x v="8"/>
    <x v="5"/>
    <x v="9"/>
  </r>
  <r>
    <x v="8"/>
    <x v="5"/>
    <n v="44307"/>
    <x v="6"/>
    <x v="0"/>
    <x v="9"/>
    <x v="5"/>
    <x v="23"/>
    <s v="Primera"/>
    <n v="36"/>
    <n v="24000"/>
    <n v="24000"/>
    <n v="24000"/>
    <s v="$/bandeja 10 kilos"/>
    <s v="Provincia de Quillota"/>
    <n v="2400"/>
    <n v="10"/>
    <x v="8"/>
    <x v="5"/>
    <x v="9"/>
  </r>
  <r>
    <x v="8"/>
    <x v="5"/>
    <n v="44307"/>
    <x v="6"/>
    <x v="0"/>
    <x v="0"/>
    <x v="0"/>
    <x v="51"/>
    <s v="Primera"/>
    <n v="56"/>
    <n v="15000"/>
    <n v="15000"/>
    <n v="15000"/>
    <s v="$/malla 13 kilos"/>
    <s v="Provincia de Quillota"/>
    <n v="1154"/>
    <n v="13"/>
    <x v="8"/>
    <x v="0"/>
    <x v="0"/>
  </r>
  <r>
    <x v="8"/>
    <x v="5"/>
    <n v="44307"/>
    <x v="6"/>
    <x v="0"/>
    <x v="0"/>
    <x v="0"/>
    <x v="51"/>
    <s v="Primera"/>
    <n v="60"/>
    <n v="13000"/>
    <n v="13000"/>
    <n v="13000"/>
    <s v="$/bandeja 10 kilos"/>
    <s v="Provincia de Quillota"/>
    <n v="1300"/>
    <n v="10"/>
    <x v="8"/>
    <x v="0"/>
    <x v="0"/>
  </r>
  <r>
    <x v="8"/>
    <x v="5"/>
    <n v="44307"/>
    <x v="6"/>
    <x v="0"/>
    <x v="14"/>
    <x v="4"/>
    <x v="23"/>
    <s v="Primera"/>
    <n v="68"/>
    <n v="11000"/>
    <n v="11000"/>
    <n v="11000"/>
    <s v="$/caja 18 kilos empedrada"/>
    <s v="Región de O'Higgins"/>
    <n v="611"/>
    <n v="18"/>
    <x v="8"/>
    <x v="4"/>
    <x v="14"/>
  </r>
  <r>
    <x v="8"/>
    <x v="5"/>
    <n v="44307"/>
    <x v="6"/>
    <x v="0"/>
    <x v="14"/>
    <x v="4"/>
    <x v="23"/>
    <s v="Extra (doble especial)"/>
    <n v="65"/>
    <n v="15000"/>
    <n v="15000"/>
    <n v="15000"/>
    <s v="$/caja 18 kilos empedrada"/>
    <s v="Región de O'Higgins"/>
    <n v="833"/>
    <n v="18"/>
    <x v="8"/>
    <x v="4"/>
    <x v="14"/>
  </r>
  <r>
    <x v="8"/>
    <x v="5"/>
    <n v="44307"/>
    <x v="6"/>
    <x v="0"/>
    <x v="14"/>
    <x v="4"/>
    <x v="23"/>
    <s v="Especial"/>
    <n v="70"/>
    <n v="13000"/>
    <n v="13000"/>
    <n v="13000"/>
    <s v="$/caja 18 kilos empedrada"/>
    <s v="Región de O'Higgins"/>
    <n v="722"/>
    <n v="18"/>
    <x v="8"/>
    <x v="4"/>
    <x v="14"/>
  </r>
  <r>
    <x v="8"/>
    <x v="5"/>
    <n v="44307"/>
    <x v="6"/>
    <x v="0"/>
    <x v="8"/>
    <x v="4"/>
    <x v="9"/>
    <s v="Primera"/>
    <n v="80"/>
    <n v="10000"/>
    <n v="10000"/>
    <n v="10000"/>
    <s v="$/caja 16 kilos empedrada"/>
    <s v="Provincia de Cachapoal"/>
    <n v="625"/>
    <n v="16"/>
    <x v="8"/>
    <x v="4"/>
    <x v="8"/>
  </r>
  <r>
    <x v="8"/>
    <x v="5"/>
    <n v="44307"/>
    <x v="6"/>
    <x v="0"/>
    <x v="8"/>
    <x v="4"/>
    <x v="9"/>
    <s v="Extra (doble especial)"/>
    <n v="78"/>
    <n v="13000"/>
    <n v="13000"/>
    <n v="13000"/>
    <s v="$/caja 16 kilos empedrada"/>
    <s v="Provincia de Cachapoal"/>
    <n v="812"/>
    <n v="16"/>
    <x v="8"/>
    <x v="4"/>
    <x v="8"/>
  </r>
  <r>
    <x v="8"/>
    <x v="5"/>
    <n v="44307"/>
    <x v="6"/>
    <x v="0"/>
    <x v="8"/>
    <x v="4"/>
    <x v="9"/>
    <s v="Especial"/>
    <n v="80"/>
    <n v="12000"/>
    <n v="12000"/>
    <n v="12000"/>
    <s v="$/caja 16 kilos empedrada"/>
    <s v="Provincia de Cachapoal"/>
    <n v="750"/>
    <n v="16"/>
    <x v="8"/>
    <x v="4"/>
    <x v="8"/>
  </r>
  <r>
    <x v="8"/>
    <x v="5"/>
    <n v="44307"/>
    <x v="6"/>
    <x v="0"/>
    <x v="8"/>
    <x v="4"/>
    <x v="30"/>
    <s v="Segunda"/>
    <n v="78"/>
    <n v="8000"/>
    <n v="8000"/>
    <n v="8000"/>
    <s v="$/caja 16 kilos empedrada"/>
    <s v="Provincia de Cachapoal"/>
    <n v="500"/>
    <n v="16"/>
    <x v="8"/>
    <x v="4"/>
    <x v="8"/>
  </r>
  <r>
    <x v="8"/>
    <x v="5"/>
    <n v="44307"/>
    <x v="6"/>
    <x v="0"/>
    <x v="8"/>
    <x v="4"/>
    <x v="30"/>
    <s v="Primera"/>
    <n v="75"/>
    <n v="10000"/>
    <n v="10000"/>
    <n v="10000"/>
    <s v="$/caja 16 kilos empedrada"/>
    <s v="Provincia de Cachapoal"/>
    <n v="625"/>
    <n v="16"/>
    <x v="8"/>
    <x v="4"/>
    <x v="8"/>
  </r>
  <r>
    <x v="8"/>
    <x v="5"/>
    <n v="44307"/>
    <x v="6"/>
    <x v="0"/>
    <x v="8"/>
    <x v="4"/>
    <x v="7"/>
    <s v="Segunda"/>
    <n v="98"/>
    <n v="8000"/>
    <n v="8000"/>
    <n v="8000"/>
    <s v="$/caja 16 kilos empedrada"/>
    <s v="Provincia de Cachapoal"/>
    <n v="500"/>
    <n v="16"/>
    <x v="8"/>
    <x v="4"/>
    <x v="8"/>
  </r>
  <r>
    <x v="8"/>
    <x v="5"/>
    <n v="44307"/>
    <x v="6"/>
    <x v="0"/>
    <x v="8"/>
    <x v="4"/>
    <x v="7"/>
    <s v="Primera"/>
    <n v="90"/>
    <n v="10000"/>
    <n v="10000"/>
    <n v="10000"/>
    <s v="$/caja 16 kilos empedrada"/>
    <s v="Provincia de Cachapoal"/>
    <n v="625"/>
    <n v="16"/>
    <x v="8"/>
    <x v="4"/>
    <x v="8"/>
  </r>
  <r>
    <x v="8"/>
    <x v="5"/>
    <n v="44307"/>
    <x v="6"/>
    <x v="0"/>
    <x v="8"/>
    <x v="4"/>
    <x v="7"/>
    <s v="Especial"/>
    <n v="87"/>
    <n v="12000"/>
    <n v="12000"/>
    <n v="12000"/>
    <s v="$/caja 16 kilos empedrada"/>
    <s v="Provincia de Cachapoal"/>
    <n v="750"/>
    <n v="16"/>
    <x v="8"/>
    <x v="4"/>
    <x v="8"/>
  </r>
  <r>
    <x v="8"/>
    <x v="5"/>
    <n v="44307"/>
    <x v="6"/>
    <x v="0"/>
    <x v="8"/>
    <x v="4"/>
    <x v="6"/>
    <s v="Segunda"/>
    <n v="80"/>
    <n v="9000"/>
    <n v="9000"/>
    <n v="9000"/>
    <s v="$/caja 16 kilos empedrada"/>
    <s v="Provincia de Cachapoal"/>
    <n v="562"/>
    <n v="16"/>
    <x v="8"/>
    <x v="4"/>
    <x v="8"/>
  </r>
  <r>
    <x v="8"/>
    <x v="5"/>
    <n v="44307"/>
    <x v="6"/>
    <x v="0"/>
    <x v="8"/>
    <x v="4"/>
    <x v="6"/>
    <s v="Primera"/>
    <n v="87"/>
    <n v="10000"/>
    <n v="10000"/>
    <n v="10000"/>
    <s v="$/caja 16 kilos empedrada"/>
    <s v="Provincia de Cachapoal"/>
    <n v="625"/>
    <n v="16"/>
    <x v="8"/>
    <x v="4"/>
    <x v="8"/>
  </r>
  <r>
    <x v="8"/>
    <x v="5"/>
    <n v="44307"/>
    <x v="6"/>
    <x v="0"/>
    <x v="8"/>
    <x v="4"/>
    <x v="6"/>
    <s v="Extra (doble especial)"/>
    <n v="70"/>
    <n v="13000"/>
    <n v="13000"/>
    <n v="13000"/>
    <s v="$/caja 16 kilos empedrada"/>
    <s v="Provincia de Cachapoal"/>
    <n v="812"/>
    <n v="16"/>
    <x v="8"/>
    <x v="4"/>
    <x v="8"/>
  </r>
  <r>
    <x v="8"/>
    <x v="5"/>
    <n v="44307"/>
    <x v="6"/>
    <x v="0"/>
    <x v="8"/>
    <x v="4"/>
    <x v="6"/>
    <s v="Especial"/>
    <n v="85"/>
    <n v="12000"/>
    <n v="12000"/>
    <n v="12000"/>
    <s v="$/caja 16 kilos empedrada"/>
    <s v="Provincia de Cachapoal"/>
    <n v="750"/>
    <n v="16"/>
    <x v="8"/>
    <x v="4"/>
    <x v="8"/>
  </r>
  <r>
    <x v="8"/>
    <x v="5"/>
    <n v="44307"/>
    <x v="6"/>
    <x v="0"/>
    <x v="7"/>
    <x v="3"/>
    <x v="2"/>
    <s v="Primera"/>
    <n v="228"/>
    <n v="7000"/>
    <n v="7000"/>
    <n v="7000"/>
    <s v="$/bandeja 4 kilos"/>
    <s v="Perú"/>
    <n v="1750"/>
    <n v="4"/>
    <x v="8"/>
    <x v="3"/>
    <x v="7"/>
  </r>
  <r>
    <x v="8"/>
    <x v="5"/>
    <n v="44307"/>
    <x v="6"/>
    <x v="0"/>
    <x v="5"/>
    <x v="0"/>
    <x v="2"/>
    <s v="2a plateado"/>
    <n v="165"/>
    <n v="10000"/>
    <n v="11000"/>
    <n v="10545"/>
    <s v="$/malla 16 kilos"/>
    <s v="Provincia de Quillota"/>
    <n v="659"/>
    <n v="16"/>
    <x v="8"/>
    <x v="0"/>
    <x v="5"/>
  </r>
  <r>
    <x v="8"/>
    <x v="5"/>
    <n v="44307"/>
    <x v="6"/>
    <x v="0"/>
    <x v="5"/>
    <x v="0"/>
    <x v="2"/>
    <s v="1a plateado"/>
    <n v="185"/>
    <n v="12000"/>
    <n v="13000"/>
    <n v="12530"/>
    <s v="$/malla 16 kilos"/>
    <s v="Provincia de Quillota"/>
    <n v="783"/>
    <n v="16"/>
    <x v="8"/>
    <x v="0"/>
    <x v="5"/>
  </r>
  <r>
    <x v="8"/>
    <x v="5"/>
    <n v="44307"/>
    <x v="6"/>
    <x v="0"/>
    <x v="4"/>
    <x v="2"/>
    <x v="3"/>
    <s v="Segunda"/>
    <n v="60"/>
    <n v="7000"/>
    <n v="7000"/>
    <n v="7000"/>
    <s v="$/bandeja 10 kilos"/>
    <s v="Región de O'Higgins"/>
    <n v="700"/>
    <n v="10"/>
    <x v="8"/>
    <x v="2"/>
    <x v="4"/>
  </r>
  <r>
    <x v="8"/>
    <x v="5"/>
    <n v="44307"/>
    <x v="6"/>
    <x v="0"/>
    <x v="4"/>
    <x v="2"/>
    <x v="3"/>
    <s v="Primera"/>
    <n v="68"/>
    <n v="8000"/>
    <n v="8000"/>
    <n v="8000"/>
    <s v="$/bandeja 10 kilos"/>
    <s v="Región de O'Higgins"/>
    <n v="800"/>
    <n v="10"/>
    <x v="8"/>
    <x v="2"/>
    <x v="4"/>
  </r>
  <r>
    <x v="8"/>
    <x v="5"/>
    <n v="44307"/>
    <x v="6"/>
    <x v="0"/>
    <x v="4"/>
    <x v="2"/>
    <x v="3"/>
    <s v="Especial"/>
    <n v="56"/>
    <n v="9000"/>
    <n v="9000"/>
    <n v="9000"/>
    <s v="$/bandeja 10 kilos"/>
    <s v="Región de O'Higgins"/>
    <n v="900"/>
    <n v="10"/>
    <x v="8"/>
    <x v="2"/>
    <x v="4"/>
  </r>
  <r>
    <x v="8"/>
    <x v="5"/>
    <n v="44307"/>
    <x v="6"/>
    <x v="0"/>
    <x v="19"/>
    <x v="3"/>
    <x v="2"/>
    <s v="Primera"/>
    <n v="30"/>
    <n v="22000"/>
    <n v="22000"/>
    <n v="22000"/>
    <s v="$/malla 20 unidades"/>
    <s v="Perú"/>
    <n v="1100"/>
    <n v="20"/>
    <x v="8"/>
    <x v="3"/>
    <x v="19"/>
  </r>
  <r>
    <x v="8"/>
    <x v="5"/>
    <n v="44307"/>
    <x v="6"/>
    <x v="0"/>
    <x v="1"/>
    <x v="1"/>
    <x v="1"/>
    <s v="Primera"/>
    <n v="40"/>
    <n v="10000"/>
    <n v="10000"/>
    <n v="10000"/>
    <s v="$/bandeja 10 kilos"/>
    <s v="Provincia de Quillota"/>
    <n v="1000"/>
    <n v="10"/>
    <x v="8"/>
    <x v="1"/>
    <x v="1"/>
  </r>
  <r>
    <x v="9"/>
    <x v="6"/>
    <n v="44307"/>
    <x v="7"/>
    <x v="0"/>
    <x v="13"/>
    <x v="6"/>
    <x v="18"/>
    <s v="Primera"/>
    <n v="230"/>
    <n v="7000"/>
    <n v="7000"/>
    <n v="7000"/>
    <s v="$/bandeja 18 kilos"/>
    <s v="Región de O'Higgins"/>
    <n v="389"/>
    <n v="18"/>
    <x v="9"/>
    <x v="6"/>
    <x v="13"/>
  </r>
  <r>
    <x v="9"/>
    <x v="6"/>
    <n v="44307"/>
    <x v="7"/>
    <x v="0"/>
    <x v="13"/>
    <x v="6"/>
    <x v="56"/>
    <s v="Primera"/>
    <n v="50"/>
    <n v="5000"/>
    <n v="6000"/>
    <n v="5600"/>
    <s v="$/caja 13 kilos"/>
    <s v="Región del Maule"/>
    <n v="431"/>
    <n v="13"/>
    <x v="9"/>
    <x v="6"/>
    <x v="13"/>
  </r>
  <r>
    <x v="9"/>
    <x v="6"/>
    <n v="44307"/>
    <x v="7"/>
    <x v="0"/>
    <x v="13"/>
    <x v="6"/>
    <x v="28"/>
    <s v="Primera"/>
    <n v="170"/>
    <n v="8000"/>
    <n v="8000"/>
    <n v="8000"/>
    <s v="$/bandeja 18 kilos"/>
    <s v="Región de O'Higgins"/>
    <n v="444"/>
    <n v="18"/>
    <x v="9"/>
    <x v="6"/>
    <x v="13"/>
  </r>
  <r>
    <x v="9"/>
    <x v="6"/>
    <n v="44307"/>
    <x v="7"/>
    <x v="0"/>
    <x v="12"/>
    <x v="3"/>
    <x v="2"/>
    <s v="Primera Pintón"/>
    <n v="300"/>
    <n v="13000"/>
    <n v="13000"/>
    <n v="13000"/>
    <s v="$/caja 20 kilos"/>
    <s v="Ecuador"/>
    <n v="650"/>
    <n v="20"/>
    <x v="9"/>
    <x v="3"/>
    <x v="12"/>
  </r>
  <r>
    <x v="9"/>
    <x v="6"/>
    <n v="44307"/>
    <x v="7"/>
    <x v="0"/>
    <x v="12"/>
    <x v="3"/>
    <x v="2"/>
    <s v="Pintón"/>
    <n v="600"/>
    <n v="11000"/>
    <n v="11000"/>
    <n v="11000"/>
    <s v="$/caja 20 kilos"/>
    <s v="Ecuador"/>
    <n v="550"/>
    <n v="20"/>
    <x v="9"/>
    <x v="3"/>
    <x v="12"/>
  </r>
  <r>
    <x v="9"/>
    <x v="6"/>
    <n v="44307"/>
    <x v="7"/>
    <x v="0"/>
    <x v="11"/>
    <x v="3"/>
    <x v="16"/>
    <s v="Tercera"/>
    <n v="180"/>
    <n v="16000"/>
    <n v="16000"/>
    <n v="16000"/>
    <s v="$/caja 16 unidades"/>
    <s v="Ecuador"/>
    <n v="1000"/>
    <n v="16"/>
    <x v="9"/>
    <x v="3"/>
    <x v="11"/>
  </r>
  <r>
    <x v="9"/>
    <x v="6"/>
    <n v="44307"/>
    <x v="7"/>
    <x v="0"/>
    <x v="0"/>
    <x v="0"/>
    <x v="51"/>
    <s v="Primera"/>
    <n v="150"/>
    <n v="20000"/>
    <n v="20000"/>
    <n v="20000"/>
    <s v="$/bandeja 15 kilos granel"/>
    <s v="Región de O'Higgins"/>
    <n v="1333"/>
    <n v="15"/>
    <x v="9"/>
    <x v="0"/>
    <x v="0"/>
  </r>
  <r>
    <x v="9"/>
    <x v="6"/>
    <n v="44307"/>
    <x v="7"/>
    <x v="0"/>
    <x v="0"/>
    <x v="0"/>
    <x v="10"/>
    <s v="Segunda"/>
    <n v="220"/>
    <n v="16000"/>
    <n v="16000"/>
    <n v="16000"/>
    <s v="$/bandeja 15 kilos granel"/>
    <s v="Región de O'Higgins"/>
    <n v="1067"/>
    <n v="15"/>
    <x v="9"/>
    <x v="0"/>
    <x v="0"/>
  </r>
  <r>
    <x v="9"/>
    <x v="6"/>
    <n v="44307"/>
    <x v="7"/>
    <x v="0"/>
    <x v="8"/>
    <x v="4"/>
    <x v="7"/>
    <s v="Segunda"/>
    <n v="60"/>
    <n v="5000"/>
    <n v="5000"/>
    <n v="5000"/>
    <s v="$/bandeja 15 kilos granel"/>
    <s v="Provincia de Curicó"/>
    <n v="333"/>
    <n v="15"/>
    <x v="9"/>
    <x v="4"/>
    <x v="8"/>
  </r>
  <r>
    <x v="9"/>
    <x v="6"/>
    <n v="44307"/>
    <x v="7"/>
    <x v="0"/>
    <x v="8"/>
    <x v="4"/>
    <x v="7"/>
    <s v="Primera"/>
    <n v="120"/>
    <n v="7000"/>
    <n v="7000"/>
    <n v="7000"/>
    <s v="$/bandeja 15 kilos granel"/>
    <s v="Provincia de Curicó"/>
    <n v="467"/>
    <n v="15"/>
    <x v="9"/>
    <x v="4"/>
    <x v="8"/>
  </r>
  <r>
    <x v="9"/>
    <x v="6"/>
    <n v="44307"/>
    <x v="7"/>
    <x v="0"/>
    <x v="8"/>
    <x v="4"/>
    <x v="7"/>
    <s v="Especial"/>
    <n v="300"/>
    <n v="9000"/>
    <n v="9000"/>
    <n v="9000"/>
    <s v="$/bandeja 15 kilos granel"/>
    <s v="Provincia de Curicó"/>
    <n v="600"/>
    <n v="15"/>
    <x v="9"/>
    <x v="4"/>
    <x v="8"/>
  </r>
  <r>
    <x v="9"/>
    <x v="6"/>
    <n v="44307"/>
    <x v="7"/>
    <x v="0"/>
    <x v="8"/>
    <x v="4"/>
    <x v="6"/>
    <s v="Segunda"/>
    <n v="60"/>
    <n v="6000"/>
    <n v="6000"/>
    <n v="6000"/>
    <s v="$/bandeja 15 kilos granel"/>
    <s v="Provincia de Curicó"/>
    <n v="400"/>
    <n v="15"/>
    <x v="9"/>
    <x v="4"/>
    <x v="8"/>
  </r>
  <r>
    <x v="9"/>
    <x v="6"/>
    <n v="44307"/>
    <x v="7"/>
    <x v="0"/>
    <x v="8"/>
    <x v="4"/>
    <x v="6"/>
    <s v="Primera"/>
    <n v="180"/>
    <n v="9000"/>
    <n v="9000"/>
    <n v="9000"/>
    <s v="$/bandeja 15 kilos granel"/>
    <s v="Provincia de Curicó"/>
    <n v="600"/>
    <n v="15"/>
    <x v="9"/>
    <x v="4"/>
    <x v="8"/>
  </r>
  <r>
    <x v="9"/>
    <x v="6"/>
    <n v="44307"/>
    <x v="7"/>
    <x v="0"/>
    <x v="8"/>
    <x v="4"/>
    <x v="6"/>
    <s v="Especial"/>
    <n v="270"/>
    <n v="10000"/>
    <n v="10000"/>
    <n v="10000"/>
    <s v="$/bandeja 15 kilos granel"/>
    <s v="Provincia de Curicó"/>
    <n v="667"/>
    <n v="15"/>
    <x v="9"/>
    <x v="4"/>
    <x v="8"/>
  </r>
  <r>
    <x v="9"/>
    <x v="6"/>
    <n v="44307"/>
    <x v="7"/>
    <x v="0"/>
    <x v="7"/>
    <x v="3"/>
    <x v="2"/>
    <s v="Primera"/>
    <n v="100"/>
    <n v="10000"/>
    <n v="10000"/>
    <n v="10000"/>
    <s v="$/bandeja 4 kilos"/>
    <s v="Perú"/>
    <n v="2500"/>
    <n v="4"/>
    <x v="9"/>
    <x v="3"/>
    <x v="7"/>
  </r>
  <r>
    <x v="9"/>
    <x v="6"/>
    <n v="44307"/>
    <x v="7"/>
    <x v="0"/>
    <x v="5"/>
    <x v="0"/>
    <x v="2"/>
    <s v="3a amarillo"/>
    <n v="100"/>
    <n v="9000"/>
    <n v="9000"/>
    <n v="9000"/>
    <s v="$/malla 16 kilos"/>
    <s v="Provincia de Melipilla"/>
    <n v="562"/>
    <n v="16"/>
    <x v="9"/>
    <x v="0"/>
    <x v="5"/>
  </r>
  <r>
    <x v="9"/>
    <x v="6"/>
    <n v="44307"/>
    <x v="7"/>
    <x v="0"/>
    <x v="5"/>
    <x v="0"/>
    <x v="2"/>
    <s v="2a plateado"/>
    <n v="180"/>
    <n v="12000"/>
    <n v="12000"/>
    <n v="12000"/>
    <s v="$/malla 16 kilos"/>
    <s v="Provincia de Melipilla"/>
    <n v="750"/>
    <n v="16"/>
    <x v="9"/>
    <x v="0"/>
    <x v="5"/>
  </r>
  <r>
    <x v="1"/>
    <x v="0"/>
    <n v="44307"/>
    <x v="0"/>
    <x v="0"/>
    <x v="1"/>
    <x v="1"/>
    <x v="1"/>
    <s v="Extra (doble especial)"/>
    <n v="15"/>
    <n v="390000"/>
    <n v="390000"/>
    <n v="390000"/>
    <s v="$/bins (450 kilos)"/>
    <s v="Región de O'Higgins"/>
    <n v="867"/>
    <n v="450"/>
    <x v="1"/>
    <x v="1"/>
    <x v="1"/>
  </r>
  <r>
    <x v="1"/>
    <x v="0"/>
    <n v="44307"/>
    <x v="0"/>
    <x v="0"/>
    <x v="1"/>
    <x v="1"/>
    <x v="1"/>
    <s v="Primera"/>
    <n v="17"/>
    <n v="330000"/>
    <n v="330000"/>
    <n v="330000"/>
    <s v="$/bins (450 kilos)"/>
    <s v="Región de O'Higgins"/>
    <n v="733"/>
    <n v="450"/>
    <x v="1"/>
    <x v="1"/>
    <x v="1"/>
  </r>
  <r>
    <x v="1"/>
    <x v="0"/>
    <n v="44307"/>
    <x v="0"/>
    <x v="0"/>
    <x v="1"/>
    <x v="1"/>
    <x v="1"/>
    <s v="Segunda"/>
    <n v="15"/>
    <n v="270000"/>
    <n v="270000"/>
    <n v="270000"/>
    <s v="$/bins (450 kilos)"/>
    <s v="Región de O'Higgins"/>
    <n v="600"/>
    <n v="450"/>
    <x v="1"/>
    <x v="1"/>
    <x v="1"/>
  </r>
  <r>
    <x v="1"/>
    <x v="0"/>
    <n v="44307"/>
    <x v="0"/>
    <x v="0"/>
    <x v="16"/>
    <x v="7"/>
    <x v="26"/>
    <s v="Especial"/>
    <n v="10"/>
    <n v="150000"/>
    <n v="150000"/>
    <n v="150000"/>
    <s v="$/bins (450 kilos)"/>
    <s v="Región Metropolitana"/>
    <n v="333"/>
    <n v="450"/>
    <x v="1"/>
    <x v="7"/>
    <x v="16"/>
  </r>
  <r>
    <x v="1"/>
    <x v="0"/>
    <n v="44307"/>
    <x v="0"/>
    <x v="0"/>
    <x v="16"/>
    <x v="7"/>
    <x v="26"/>
    <s v="Primera"/>
    <n v="17"/>
    <n v="130000"/>
    <n v="130000"/>
    <n v="130000"/>
    <s v="$/bins (450 kilos)"/>
    <s v="Región Metropolitana"/>
    <n v="289"/>
    <n v="450"/>
    <x v="1"/>
    <x v="7"/>
    <x v="16"/>
  </r>
  <r>
    <x v="1"/>
    <x v="0"/>
    <n v="44307"/>
    <x v="0"/>
    <x v="0"/>
    <x v="19"/>
    <x v="3"/>
    <x v="2"/>
    <s v="Primera"/>
    <n v="70"/>
    <n v="24000"/>
    <n v="25000"/>
    <n v="24500"/>
    <s v="$/malla 20 unidades"/>
    <s v="Perú"/>
    <n v="1225"/>
    <n v="20"/>
    <x v="1"/>
    <x v="3"/>
    <x v="19"/>
  </r>
  <r>
    <x v="1"/>
    <x v="0"/>
    <n v="44307"/>
    <x v="0"/>
    <x v="0"/>
    <x v="3"/>
    <x v="2"/>
    <x v="2"/>
    <s v="Especial"/>
    <n v="700"/>
    <n v="9000"/>
    <n v="10000"/>
    <n v="9500"/>
    <s v="$/bandeja 7 kilos"/>
    <s v="Provincia de Melipilla"/>
    <n v="1357"/>
    <n v="7"/>
    <x v="1"/>
    <x v="2"/>
    <x v="3"/>
  </r>
  <r>
    <x v="1"/>
    <x v="0"/>
    <n v="44307"/>
    <x v="0"/>
    <x v="0"/>
    <x v="3"/>
    <x v="2"/>
    <x v="2"/>
    <s v="Primera"/>
    <n v="800"/>
    <n v="7000"/>
    <n v="8000"/>
    <n v="7500"/>
    <s v="$/bandeja 7 kilos"/>
    <s v="Provincia de Melipilla"/>
    <n v="1071"/>
    <n v="7"/>
    <x v="1"/>
    <x v="2"/>
    <x v="3"/>
  </r>
  <r>
    <x v="0"/>
    <x v="0"/>
    <n v="44307"/>
    <x v="0"/>
    <x v="0"/>
    <x v="3"/>
    <x v="2"/>
    <x v="2"/>
    <s v="Segunda"/>
    <n v="730"/>
    <n v="4500"/>
    <n v="5000"/>
    <n v="4774"/>
    <s v="$/bandeja 7 kilos"/>
    <s v="Provincia de Melipilla"/>
    <n v="682"/>
    <n v="7"/>
    <x v="0"/>
    <x v="2"/>
    <x v="3"/>
  </r>
  <r>
    <x v="0"/>
    <x v="0"/>
    <n v="44307"/>
    <x v="0"/>
    <x v="0"/>
    <x v="3"/>
    <x v="2"/>
    <x v="2"/>
    <s v="Primera"/>
    <n v="940"/>
    <n v="6500"/>
    <n v="7000"/>
    <n v="6787"/>
    <s v="$/bandeja 7 kilos"/>
    <s v="Provincia de Melipilla"/>
    <n v="970"/>
    <n v="7"/>
    <x v="0"/>
    <x v="2"/>
    <x v="3"/>
  </r>
  <r>
    <x v="0"/>
    <x v="0"/>
    <n v="44307"/>
    <x v="0"/>
    <x v="0"/>
    <x v="3"/>
    <x v="2"/>
    <x v="2"/>
    <s v="Especial"/>
    <n v="580"/>
    <n v="7500"/>
    <n v="8000"/>
    <n v="7741"/>
    <s v="$/bandeja 7 kilos"/>
    <s v="Provincia de Melipilla"/>
    <n v="1106"/>
    <n v="7"/>
    <x v="0"/>
    <x v="2"/>
    <x v="3"/>
  </r>
  <r>
    <x v="0"/>
    <x v="0"/>
    <n v="44307"/>
    <x v="0"/>
    <x v="0"/>
    <x v="16"/>
    <x v="7"/>
    <x v="26"/>
    <s v="Segunda"/>
    <n v="60"/>
    <n v="8000"/>
    <n v="8000"/>
    <n v="8000"/>
    <s v="$/caja 15 kilos granel"/>
    <s v="Región Metropolitana"/>
    <n v="533"/>
    <n v="15"/>
    <x v="0"/>
    <x v="7"/>
    <x v="16"/>
  </r>
  <r>
    <x v="0"/>
    <x v="0"/>
    <n v="44307"/>
    <x v="0"/>
    <x v="0"/>
    <x v="16"/>
    <x v="7"/>
    <x v="26"/>
    <s v="Primera"/>
    <n v="50"/>
    <n v="10000"/>
    <n v="10000"/>
    <n v="10000"/>
    <s v="$/caja 15 kilos granel"/>
    <s v="Región Metropolitana"/>
    <n v="667"/>
    <n v="15"/>
    <x v="0"/>
    <x v="7"/>
    <x v="16"/>
  </r>
  <r>
    <x v="1"/>
    <x v="0"/>
    <n v="44307"/>
    <x v="0"/>
    <x v="0"/>
    <x v="13"/>
    <x v="6"/>
    <x v="21"/>
    <s v="Primera"/>
    <n v="250"/>
    <n v="7000"/>
    <n v="7000"/>
    <n v="7000"/>
    <s v="$/bandeja 18 kilos"/>
    <s v="Región Metropolitana"/>
    <n v="389"/>
    <n v="18"/>
    <x v="1"/>
    <x v="6"/>
    <x v="13"/>
  </r>
  <r>
    <x v="1"/>
    <x v="0"/>
    <n v="44307"/>
    <x v="0"/>
    <x v="0"/>
    <x v="13"/>
    <x v="6"/>
    <x v="20"/>
    <s v="Tercera"/>
    <n v="150"/>
    <n v="9000"/>
    <n v="9000"/>
    <n v="9000"/>
    <s v="$/bandeja 18 kilos"/>
    <s v="Región Metropolitana"/>
    <n v="500"/>
    <n v="18"/>
    <x v="1"/>
    <x v="6"/>
    <x v="13"/>
  </r>
  <r>
    <x v="1"/>
    <x v="0"/>
    <n v="44307"/>
    <x v="0"/>
    <x v="0"/>
    <x v="13"/>
    <x v="6"/>
    <x v="20"/>
    <s v="Primera"/>
    <n v="300"/>
    <n v="15000"/>
    <n v="15000"/>
    <n v="15000"/>
    <s v="$/bandeja 18 kilos"/>
    <s v="Provincia de San Felipe de Aconcagua"/>
    <n v="833"/>
    <n v="18"/>
    <x v="1"/>
    <x v="6"/>
    <x v="13"/>
  </r>
  <r>
    <x v="1"/>
    <x v="0"/>
    <n v="44307"/>
    <x v="0"/>
    <x v="0"/>
    <x v="13"/>
    <x v="6"/>
    <x v="19"/>
    <s v="Segunda"/>
    <n v="100"/>
    <n v="9000"/>
    <n v="9000"/>
    <n v="9000"/>
    <s v="$/bandeja 18 kilos"/>
    <s v="Región Metropolitana"/>
    <n v="500"/>
    <n v="18"/>
    <x v="1"/>
    <x v="6"/>
    <x v="13"/>
  </r>
  <r>
    <x v="1"/>
    <x v="0"/>
    <n v="44307"/>
    <x v="0"/>
    <x v="0"/>
    <x v="13"/>
    <x v="6"/>
    <x v="18"/>
    <s v="Primera"/>
    <n v="300"/>
    <n v="7000"/>
    <n v="8000"/>
    <n v="7500"/>
    <s v="$/bandeja 18 kilos"/>
    <s v="Región de O'Higgins"/>
    <n v="417"/>
    <n v="18"/>
    <x v="1"/>
    <x v="6"/>
    <x v="13"/>
  </r>
  <r>
    <x v="1"/>
    <x v="0"/>
    <n v="44307"/>
    <x v="0"/>
    <x v="0"/>
    <x v="13"/>
    <x v="6"/>
    <x v="18"/>
    <s v="Primera"/>
    <n v="500"/>
    <n v="7000"/>
    <n v="8000"/>
    <n v="7500"/>
    <s v="$/bandeja 18 kilos"/>
    <s v="Región Metropolitana"/>
    <n v="417"/>
    <n v="18"/>
    <x v="1"/>
    <x v="6"/>
    <x v="13"/>
  </r>
  <r>
    <x v="1"/>
    <x v="0"/>
    <n v="44307"/>
    <x v="0"/>
    <x v="0"/>
    <x v="13"/>
    <x v="6"/>
    <x v="18"/>
    <s v="Especial"/>
    <n v="200"/>
    <n v="9000"/>
    <n v="9000"/>
    <n v="9000"/>
    <s v="$/bandeja 18 kilos"/>
    <s v="Región de O'Higgins"/>
    <n v="500"/>
    <n v="18"/>
    <x v="1"/>
    <x v="6"/>
    <x v="13"/>
  </r>
  <r>
    <x v="1"/>
    <x v="0"/>
    <n v="44307"/>
    <x v="0"/>
    <x v="0"/>
    <x v="13"/>
    <x v="6"/>
    <x v="28"/>
    <s v="Primera"/>
    <n v="500"/>
    <n v="7000"/>
    <n v="8000"/>
    <n v="7200"/>
    <s v="$/bandeja 18 kilos"/>
    <s v="Región Metropolitana"/>
    <n v="400"/>
    <n v="18"/>
    <x v="1"/>
    <x v="6"/>
    <x v="13"/>
  </r>
  <r>
    <x v="1"/>
    <x v="0"/>
    <n v="44307"/>
    <x v="0"/>
    <x v="0"/>
    <x v="18"/>
    <x v="1"/>
    <x v="2"/>
    <s v="Segunda"/>
    <n v="200"/>
    <n v="13000"/>
    <n v="13000"/>
    <n v="13000"/>
    <s v="$/caja 18 kilos"/>
    <s v="Región Metropolitana"/>
    <n v="722"/>
    <n v="18"/>
    <x v="1"/>
    <x v="1"/>
    <x v="18"/>
  </r>
  <r>
    <x v="1"/>
    <x v="0"/>
    <n v="44307"/>
    <x v="0"/>
    <x v="0"/>
    <x v="18"/>
    <x v="1"/>
    <x v="2"/>
    <s v="Primera"/>
    <n v="200"/>
    <n v="16000"/>
    <n v="16000"/>
    <n v="16000"/>
    <s v="$/caja 18 kilos"/>
    <s v="Región Metropolitana"/>
    <n v="889"/>
    <n v="18"/>
    <x v="1"/>
    <x v="1"/>
    <x v="18"/>
  </r>
  <r>
    <x v="1"/>
    <x v="0"/>
    <n v="44307"/>
    <x v="0"/>
    <x v="0"/>
    <x v="18"/>
    <x v="1"/>
    <x v="2"/>
    <s v="Especial"/>
    <n v="200"/>
    <n v="18000"/>
    <n v="18000"/>
    <n v="18000"/>
    <s v="$/caja 18 kilos"/>
    <s v="Región Metropolitana"/>
    <n v="1000"/>
    <n v="18"/>
    <x v="1"/>
    <x v="1"/>
    <x v="18"/>
  </r>
  <r>
    <x v="1"/>
    <x v="0"/>
    <n v="44307"/>
    <x v="0"/>
    <x v="0"/>
    <x v="12"/>
    <x v="3"/>
    <x v="2"/>
    <s v="Primera Pintón"/>
    <n v="1980"/>
    <n v="12000"/>
    <n v="13000"/>
    <n v="12424"/>
    <s v="$/caja 20 kilos"/>
    <s v="Ecuador"/>
    <n v="621"/>
    <n v="20"/>
    <x v="1"/>
    <x v="3"/>
    <x v="12"/>
  </r>
  <r>
    <x v="1"/>
    <x v="0"/>
    <n v="44307"/>
    <x v="0"/>
    <x v="0"/>
    <x v="12"/>
    <x v="3"/>
    <x v="2"/>
    <s v="Pintón"/>
    <n v="1500"/>
    <n v="10000"/>
    <n v="11000"/>
    <n v="10400"/>
    <s v="$/caja 20 kilos"/>
    <s v="Ecuador"/>
    <n v="520"/>
    <n v="20"/>
    <x v="1"/>
    <x v="3"/>
    <x v="12"/>
  </r>
  <r>
    <x v="1"/>
    <x v="0"/>
    <n v="44307"/>
    <x v="0"/>
    <x v="0"/>
    <x v="12"/>
    <x v="3"/>
    <x v="2"/>
    <s v="Maduro"/>
    <n v="300"/>
    <n v="8000"/>
    <n v="8000"/>
    <n v="8000"/>
    <s v="$/caja 20 kilos"/>
    <s v="Ecuador"/>
    <n v="400"/>
    <n v="20"/>
    <x v="1"/>
    <x v="3"/>
    <x v="12"/>
  </r>
  <r>
    <x v="1"/>
    <x v="0"/>
    <n v="44307"/>
    <x v="0"/>
    <x v="0"/>
    <x v="12"/>
    <x v="3"/>
    <x v="17"/>
    <s v="Primera"/>
    <n v="216"/>
    <n v="15000"/>
    <n v="16000"/>
    <n v="15500"/>
    <s v="$/caja 20 kilos"/>
    <s v="Ecuador"/>
    <n v="775"/>
    <n v="20"/>
    <x v="1"/>
    <x v="3"/>
    <x v="12"/>
  </r>
  <r>
    <x v="1"/>
    <x v="0"/>
    <n v="44307"/>
    <x v="0"/>
    <x v="0"/>
    <x v="11"/>
    <x v="3"/>
    <x v="16"/>
    <s v="Tercera"/>
    <n v="108"/>
    <n v="14000"/>
    <n v="15000"/>
    <n v="14500"/>
    <s v="$/caja 16 unidades"/>
    <s v="Ecuador"/>
    <n v="906"/>
    <n v="16"/>
    <x v="1"/>
    <x v="3"/>
    <x v="11"/>
  </r>
  <r>
    <x v="1"/>
    <x v="0"/>
    <n v="44307"/>
    <x v="0"/>
    <x v="0"/>
    <x v="11"/>
    <x v="3"/>
    <x v="16"/>
    <s v="Segunda"/>
    <n v="416"/>
    <n v="14000"/>
    <n v="15000"/>
    <n v="14260"/>
    <s v="$/caja 14 unidades"/>
    <s v="Ecuador"/>
    <n v="1019"/>
    <n v="14"/>
    <x v="1"/>
    <x v="3"/>
    <x v="11"/>
  </r>
  <r>
    <x v="1"/>
    <x v="0"/>
    <n v="44307"/>
    <x v="0"/>
    <x v="0"/>
    <x v="11"/>
    <x v="3"/>
    <x v="16"/>
    <s v="Primera"/>
    <n v="416"/>
    <n v="14000"/>
    <n v="15000"/>
    <n v="14260"/>
    <s v="$/caja 12 unidades"/>
    <s v="Ecuador"/>
    <n v="1188"/>
    <n v="12"/>
    <x v="1"/>
    <x v="3"/>
    <x v="11"/>
  </r>
  <r>
    <x v="1"/>
    <x v="0"/>
    <n v="44307"/>
    <x v="0"/>
    <x v="0"/>
    <x v="11"/>
    <x v="3"/>
    <x v="16"/>
    <s v="Especial"/>
    <n v="416"/>
    <n v="14000"/>
    <n v="15000"/>
    <n v="14260"/>
    <s v="$/caja 10 unidades"/>
    <s v="Ecuador"/>
    <n v="1426"/>
    <n v="10"/>
    <x v="1"/>
    <x v="3"/>
    <x v="11"/>
  </r>
  <r>
    <x v="1"/>
    <x v="0"/>
    <n v="44307"/>
    <x v="0"/>
    <x v="0"/>
    <x v="10"/>
    <x v="4"/>
    <x v="15"/>
    <s v="Primera"/>
    <n v="30"/>
    <n v="170000"/>
    <n v="180000"/>
    <n v="175000"/>
    <s v="$/bins (450 kilos)"/>
    <s v="Región de O'Higgins"/>
    <n v="389"/>
    <n v="450"/>
    <x v="1"/>
    <x v="4"/>
    <x v="10"/>
  </r>
  <r>
    <x v="1"/>
    <x v="0"/>
    <n v="44307"/>
    <x v="0"/>
    <x v="0"/>
    <x v="10"/>
    <x v="4"/>
    <x v="14"/>
    <s v="Primera"/>
    <n v="16"/>
    <n v="160000"/>
    <n v="170000"/>
    <n v="165000"/>
    <s v="$/bins (450 kilos)"/>
    <s v="Provincia de Curicó"/>
    <n v="367"/>
    <n v="450"/>
    <x v="1"/>
    <x v="4"/>
    <x v="10"/>
  </r>
  <r>
    <x v="1"/>
    <x v="0"/>
    <n v="44307"/>
    <x v="0"/>
    <x v="0"/>
    <x v="9"/>
    <x v="5"/>
    <x v="12"/>
    <s v="Tercera"/>
    <n v="125"/>
    <n v="5500"/>
    <n v="5500"/>
    <n v="5500"/>
    <s v="$/kilo (en caja de 17 kilos)"/>
    <s v="Región de O'Higgins"/>
    <n v="5500"/>
    <n v="1"/>
    <x v="1"/>
    <x v="5"/>
    <x v="9"/>
  </r>
  <r>
    <x v="1"/>
    <x v="0"/>
    <n v="44307"/>
    <x v="0"/>
    <x v="0"/>
    <x v="9"/>
    <x v="5"/>
    <x v="12"/>
    <s v="Segunda"/>
    <n v="140"/>
    <n v="5800"/>
    <n v="5800"/>
    <n v="5800"/>
    <s v="$/kilo (en caja de 17 kilos)"/>
    <s v="Región de O'Higgins"/>
    <n v="5800"/>
    <n v="1"/>
    <x v="1"/>
    <x v="5"/>
    <x v="9"/>
  </r>
  <r>
    <x v="1"/>
    <x v="0"/>
    <n v="44307"/>
    <x v="0"/>
    <x v="0"/>
    <x v="9"/>
    <x v="5"/>
    <x v="12"/>
    <s v="Segunda"/>
    <n v="175"/>
    <n v="5800"/>
    <n v="5800"/>
    <n v="5800"/>
    <s v="$/kilo (en caja de 17 kilos)"/>
    <s v="Región Metropolitana"/>
    <n v="5800"/>
    <n v="1"/>
    <x v="1"/>
    <x v="5"/>
    <x v="9"/>
  </r>
  <r>
    <x v="1"/>
    <x v="0"/>
    <n v="44307"/>
    <x v="0"/>
    <x v="0"/>
    <x v="9"/>
    <x v="5"/>
    <x v="12"/>
    <s v="Segunda"/>
    <n v="150"/>
    <n v="5800"/>
    <n v="5800"/>
    <n v="5800"/>
    <s v="$/kilo (en caja de 17 kilos)"/>
    <s v="Provincia del Elquí"/>
    <n v="5800"/>
    <n v="1"/>
    <x v="1"/>
    <x v="5"/>
    <x v="9"/>
  </r>
  <r>
    <x v="1"/>
    <x v="0"/>
    <n v="44307"/>
    <x v="0"/>
    <x v="0"/>
    <x v="9"/>
    <x v="5"/>
    <x v="12"/>
    <s v="Segunda"/>
    <n v="380"/>
    <n v="5600"/>
    <n v="5800"/>
    <n v="5642"/>
    <s v="$/kilo (en caja de 17 kilos)"/>
    <s v="Provincia de Quillota"/>
    <n v="5642"/>
    <n v="1"/>
    <x v="1"/>
    <x v="5"/>
    <x v="9"/>
  </r>
  <r>
    <x v="1"/>
    <x v="0"/>
    <n v="44307"/>
    <x v="0"/>
    <x v="0"/>
    <x v="9"/>
    <x v="5"/>
    <x v="12"/>
    <s v="Segunda"/>
    <n v="200"/>
    <n v="5600"/>
    <n v="5600"/>
    <n v="5600"/>
    <s v="$/kilo (en caja de 17 kilos)"/>
    <s v="Cabildo"/>
    <n v="5600"/>
    <n v="1"/>
    <x v="1"/>
    <x v="5"/>
    <x v="9"/>
  </r>
  <r>
    <x v="1"/>
    <x v="0"/>
    <n v="44307"/>
    <x v="0"/>
    <x v="0"/>
    <x v="9"/>
    <x v="5"/>
    <x v="12"/>
    <s v="Segunda"/>
    <n v="360"/>
    <n v="42000"/>
    <n v="42000"/>
    <n v="42000"/>
    <s v="$/bandeja 10 kilos"/>
    <s v="Perú"/>
    <n v="4200"/>
    <n v="10"/>
    <x v="1"/>
    <x v="5"/>
    <x v="9"/>
  </r>
  <r>
    <x v="1"/>
    <x v="0"/>
    <n v="44307"/>
    <x v="0"/>
    <x v="0"/>
    <x v="9"/>
    <x v="5"/>
    <x v="12"/>
    <s v="Primera"/>
    <n v="160"/>
    <n v="6000"/>
    <n v="6000"/>
    <n v="6000"/>
    <s v="$/kilo (en caja de 17 kilos)"/>
    <s v="Región de O'Higgins"/>
    <n v="6000"/>
    <n v="1"/>
    <x v="1"/>
    <x v="5"/>
    <x v="9"/>
  </r>
  <r>
    <x v="1"/>
    <x v="0"/>
    <n v="44307"/>
    <x v="0"/>
    <x v="0"/>
    <x v="9"/>
    <x v="5"/>
    <x v="12"/>
    <s v="Primera"/>
    <n v="180"/>
    <n v="6000"/>
    <n v="6000"/>
    <n v="6000"/>
    <s v="$/kilo (en caja de 17 kilos)"/>
    <s v="Región Metropolitana"/>
    <n v="6000"/>
    <n v="1"/>
    <x v="1"/>
    <x v="5"/>
    <x v="9"/>
  </r>
  <r>
    <x v="0"/>
    <x v="0"/>
    <n v="44306"/>
    <x v="0"/>
    <x v="0"/>
    <x v="10"/>
    <x v="4"/>
    <x v="22"/>
    <s v="Primera"/>
    <n v="6"/>
    <n v="180000"/>
    <n v="180000"/>
    <n v="180000"/>
    <s v="$/bins (450 kilos)"/>
    <s v="Región de O'Higgins"/>
    <n v="400"/>
    <n v="450"/>
    <x v="0"/>
    <x v="4"/>
    <x v="10"/>
  </r>
  <r>
    <x v="1"/>
    <x v="0"/>
    <n v="44306"/>
    <x v="0"/>
    <x v="0"/>
    <x v="9"/>
    <x v="5"/>
    <x v="12"/>
    <s v="Especial"/>
    <n v="250"/>
    <n v="6200"/>
    <n v="6200"/>
    <n v="6200"/>
    <s v="$/kilo (en caja de 17 kilos)"/>
    <s v="Cabildo"/>
    <n v="6200"/>
    <n v="1"/>
    <x v="1"/>
    <x v="5"/>
    <x v="9"/>
  </r>
  <r>
    <x v="1"/>
    <x v="0"/>
    <n v="44306"/>
    <x v="0"/>
    <x v="0"/>
    <x v="9"/>
    <x v="5"/>
    <x v="12"/>
    <s v="Especial"/>
    <n v="75"/>
    <n v="6200"/>
    <n v="6200"/>
    <n v="6200"/>
    <s v="$/kilo (en caja de 17 kilos)"/>
    <s v="Provincia de Quillota"/>
    <n v="6200"/>
    <n v="1"/>
    <x v="1"/>
    <x v="5"/>
    <x v="9"/>
  </r>
  <r>
    <x v="1"/>
    <x v="0"/>
    <n v="44306"/>
    <x v="0"/>
    <x v="0"/>
    <x v="9"/>
    <x v="5"/>
    <x v="12"/>
    <s v="Especial"/>
    <n v="230"/>
    <n v="6200"/>
    <n v="6200"/>
    <n v="6200"/>
    <s v="$/kilo (en caja de 17 kilos)"/>
    <s v="Provincia del Elquí"/>
    <n v="6200"/>
    <n v="1"/>
    <x v="1"/>
    <x v="5"/>
    <x v="9"/>
  </r>
  <r>
    <x v="1"/>
    <x v="0"/>
    <n v="44306"/>
    <x v="0"/>
    <x v="0"/>
    <x v="9"/>
    <x v="5"/>
    <x v="12"/>
    <s v="Especial"/>
    <n v="120"/>
    <n v="6200"/>
    <n v="6200"/>
    <n v="6200"/>
    <s v="$/kilo (en caja de 17 kilos)"/>
    <s v="Región Metropolitana"/>
    <n v="6200"/>
    <n v="1"/>
    <x v="1"/>
    <x v="5"/>
    <x v="9"/>
  </r>
  <r>
    <x v="1"/>
    <x v="0"/>
    <n v="44306"/>
    <x v="0"/>
    <x v="0"/>
    <x v="9"/>
    <x v="5"/>
    <x v="12"/>
    <s v="Primera"/>
    <n v="680"/>
    <n v="45000"/>
    <n v="45000"/>
    <n v="45000"/>
    <s v="$/bandeja 10 kilos"/>
    <s v="Perú"/>
    <n v="4500"/>
    <n v="10"/>
    <x v="1"/>
    <x v="5"/>
    <x v="9"/>
  </r>
  <r>
    <x v="1"/>
    <x v="0"/>
    <n v="44306"/>
    <x v="0"/>
    <x v="0"/>
    <x v="9"/>
    <x v="5"/>
    <x v="12"/>
    <s v="Primera"/>
    <n v="350"/>
    <n v="5900"/>
    <n v="5900"/>
    <n v="5900"/>
    <s v="$/kilo (en caja de 17 kilos)"/>
    <s v="Cabildo"/>
    <n v="5900"/>
    <n v="1"/>
    <x v="1"/>
    <x v="5"/>
    <x v="9"/>
  </r>
  <r>
    <x v="1"/>
    <x v="0"/>
    <n v="44306"/>
    <x v="0"/>
    <x v="0"/>
    <x v="9"/>
    <x v="5"/>
    <x v="12"/>
    <s v="Primera"/>
    <n v="120"/>
    <n v="6000"/>
    <n v="6000"/>
    <n v="6000"/>
    <s v="$/kilo (en caja de 17 kilos)"/>
    <s v="Provincia de Quillota"/>
    <n v="6000"/>
    <n v="1"/>
    <x v="1"/>
    <x v="5"/>
    <x v="9"/>
  </r>
  <r>
    <x v="1"/>
    <x v="0"/>
    <n v="44306"/>
    <x v="0"/>
    <x v="0"/>
    <x v="9"/>
    <x v="5"/>
    <x v="12"/>
    <s v="Primera"/>
    <n v="300"/>
    <n v="6000"/>
    <n v="6000"/>
    <n v="6000"/>
    <s v="$/kilo (en caja de 17 kilos)"/>
    <s v="Provincia del Elquí"/>
    <n v="6000"/>
    <n v="1"/>
    <x v="1"/>
    <x v="5"/>
    <x v="9"/>
  </r>
  <r>
    <x v="1"/>
    <x v="0"/>
    <n v="44306"/>
    <x v="0"/>
    <x v="0"/>
    <x v="9"/>
    <x v="5"/>
    <x v="12"/>
    <s v="Primera"/>
    <n v="150"/>
    <n v="6000"/>
    <n v="6000"/>
    <n v="6000"/>
    <s v="$/kilo (en caja de 17 kilos)"/>
    <s v="Región Metropolitana"/>
    <n v="6000"/>
    <n v="1"/>
    <x v="1"/>
    <x v="5"/>
    <x v="9"/>
  </r>
  <r>
    <x v="1"/>
    <x v="0"/>
    <n v="44306"/>
    <x v="0"/>
    <x v="0"/>
    <x v="9"/>
    <x v="5"/>
    <x v="12"/>
    <s v="Primera"/>
    <n v="150"/>
    <n v="6000"/>
    <n v="6000"/>
    <n v="6000"/>
    <s v="$/kilo (en caja de 17 kilos)"/>
    <s v="Región de O'Higgins"/>
    <n v="6000"/>
    <n v="1"/>
    <x v="1"/>
    <x v="5"/>
    <x v="9"/>
  </r>
  <r>
    <x v="1"/>
    <x v="0"/>
    <n v="44306"/>
    <x v="0"/>
    <x v="0"/>
    <x v="9"/>
    <x v="5"/>
    <x v="12"/>
    <s v="Segunda"/>
    <n v="360"/>
    <n v="42000"/>
    <n v="42000"/>
    <n v="42000"/>
    <s v="$/bandeja 10 kilos"/>
    <s v="Perú"/>
    <n v="4200"/>
    <n v="10"/>
    <x v="1"/>
    <x v="5"/>
    <x v="9"/>
  </r>
  <r>
    <x v="1"/>
    <x v="0"/>
    <n v="44306"/>
    <x v="0"/>
    <x v="0"/>
    <x v="9"/>
    <x v="5"/>
    <x v="12"/>
    <s v="Segunda"/>
    <n v="250"/>
    <n v="5600"/>
    <n v="5600"/>
    <n v="5600"/>
    <s v="$/kilo (en caja de 17 kilos)"/>
    <s v="Cabildo"/>
    <n v="5600"/>
    <n v="1"/>
    <x v="1"/>
    <x v="5"/>
    <x v="9"/>
  </r>
  <r>
    <x v="1"/>
    <x v="0"/>
    <n v="44306"/>
    <x v="0"/>
    <x v="0"/>
    <x v="9"/>
    <x v="5"/>
    <x v="12"/>
    <s v="Segunda"/>
    <n v="80"/>
    <n v="5700"/>
    <n v="5700"/>
    <n v="5700"/>
    <s v="$/kilo (en caja de 17 kilos)"/>
    <s v="Provincia de Quillota"/>
    <n v="5700"/>
    <n v="1"/>
    <x v="1"/>
    <x v="5"/>
    <x v="9"/>
  </r>
  <r>
    <x v="1"/>
    <x v="0"/>
    <n v="44306"/>
    <x v="0"/>
    <x v="0"/>
    <x v="9"/>
    <x v="5"/>
    <x v="12"/>
    <s v="Segunda"/>
    <n v="250"/>
    <n v="5700"/>
    <n v="5700"/>
    <n v="5700"/>
    <s v="$/kilo (en caja de 17 kilos)"/>
    <s v="Provincia del Elquí"/>
    <n v="5700"/>
    <n v="1"/>
    <x v="1"/>
    <x v="5"/>
    <x v="9"/>
  </r>
  <r>
    <x v="1"/>
    <x v="0"/>
    <n v="44306"/>
    <x v="0"/>
    <x v="0"/>
    <x v="9"/>
    <x v="5"/>
    <x v="12"/>
    <s v="Segunda"/>
    <n v="120"/>
    <n v="5600"/>
    <n v="5600"/>
    <n v="5600"/>
    <s v="$/kilo (en caja de 17 kilos)"/>
    <s v="Región de O'Higgins"/>
    <n v="5600"/>
    <n v="1"/>
    <x v="1"/>
    <x v="5"/>
    <x v="9"/>
  </r>
  <r>
    <x v="1"/>
    <x v="0"/>
    <n v="44306"/>
    <x v="0"/>
    <x v="0"/>
    <x v="9"/>
    <x v="5"/>
    <x v="12"/>
    <s v="Tercera"/>
    <n v="60"/>
    <n v="5400"/>
    <n v="5400"/>
    <n v="5400"/>
    <s v="$/kilo (en caja de 17 kilos)"/>
    <s v="Provincia de Quillota"/>
    <n v="5400"/>
    <n v="1"/>
    <x v="1"/>
    <x v="5"/>
    <x v="9"/>
  </r>
  <r>
    <x v="1"/>
    <x v="0"/>
    <n v="44306"/>
    <x v="0"/>
    <x v="0"/>
    <x v="9"/>
    <x v="5"/>
    <x v="12"/>
    <s v="Tercera"/>
    <n v="80"/>
    <n v="5400"/>
    <n v="5400"/>
    <n v="5400"/>
    <s v="$/kilo (en caja de 17 kilos)"/>
    <s v="Región de O'Higgins"/>
    <n v="5400"/>
    <n v="1"/>
    <x v="1"/>
    <x v="5"/>
    <x v="9"/>
  </r>
  <r>
    <x v="1"/>
    <x v="0"/>
    <n v="44306"/>
    <x v="0"/>
    <x v="0"/>
    <x v="10"/>
    <x v="4"/>
    <x v="14"/>
    <s v="Primera"/>
    <n v="16"/>
    <n v="150000"/>
    <n v="160000"/>
    <n v="155000"/>
    <s v="$/bins (450 kilos)"/>
    <s v="Región de O'Higgins"/>
    <n v="344"/>
    <n v="450"/>
    <x v="1"/>
    <x v="4"/>
    <x v="10"/>
  </r>
  <r>
    <x v="1"/>
    <x v="0"/>
    <n v="44306"/>
    <x v="0"/>
    <x v="0"/>
    <x v="10"/>
    <x v="4"/>
    <x v="22"/>
    <s v="Primera"/>
    <n v="14"/>
    <n v="160000"/>
    <n v="180000"/>
    <n v="170000"/>
    <s v="$/bins (450 kilos)"/>
    <s v="Región de O'Higgins"/>
    <n v="378"/>
    <n v="450"/>
    <x v="1"/>
    <x v="4"/>
    <x v="10"/>
  </r>
  <r>
    <x v="1"/>
    <x v="0"/>
    <n v="44306"/>
    <x v="0"/>
    <x v="0"/>
    <x v="10"/>
    <x v="4"/>
    <x v="22"/>
    <s v="Segunda"/>
    <n v="12"/>
    <n v="130000"/>
    <n v="130000"/>
    <n v="130000"/>
    <s v="$/bins (450 kilos)"/>
    <s v="Región de O'Higgins"/>
    <n v="289"/>
    <n v="450"/>
    <x v="1"/>
    <x v="4"/>
    <x v="10"/>
  </r>
  <r>
    <x v="1"/>
    <x v="0"/>
    <n v="44306"/>
    <x v="0"/>
    <x v="0"/>
    <x v="11"/>
    <x v="3"/>
    <x v="16"/>
    <s v="Especial"/>
    <n v="416"/>
    <n v="14000"/>
    <n v="16000"/>
    <n v="14389"/>
    <s v="$/caja 10 unidades"/>
    <s v="Ecuador"/>
    <n v="1439"/>
    <n v="10"/>
    <x v="1"/>
    <x v="3"/>
    <x v="11"/>
  </r>
  <r>
    <x v="1"/>
    <x v="0"/>
    <n v="44306"/>
    <x v="0"/>
    <x v="0"/>
    <x v="11"/>
    <x v="3"/>
    <x v="16"/>
    <s v="Primera"/>
    <n v="574"/>
    <n v="14000"/>
    <n v="16000"/>
    <n v="14564"/>
    <s v="$/caja 12 unidades"/>
    <s v="Ecuador"/>
    <n v="1214"/>
    <n v="12"/>
    <x v="1"/>
    <x v="3"/>
    <x v="11"/>
  </r>
  <r>
    <x v="1"/>
    <x v="0"/>
    <n v="44306"/>
    <x v="0"/>
    <x v="0"/>
    <x v="11"/>
    <x v="3"/>
    <x v="16"/>
    <s v="Segunda"/>
    <n v="524"/>
    <n v="14000"/>
    <n v="16000"/>
    <n v="14618"/>
    <s v="$/caja 14 unidades"/>
    <s v="Ecuador"/>
    <n v="1044"/>
    <n v="14"/>
    <x v="1"/>
    <x v="3"/>
    <x v="11"/>
  </r>
  <r>
    <x v="1"/>
    <x v="0"/>
    <n v="44306"/>
    <x v="0"/>
    <x v="0"/>
    <x v="12"/>
    <x v="3"/>
    <x v="2"/>
    <s v="Pintón"/>
    <n v="1200"/>
    <n v="10000"/>
    <n v="11000"/>
    <n v="10500"/>
    <s v="$/caja 20 kilos"/>
    <s v="Ecuador"/>
    <n v="525"/>
    <n v="20"/>
    <x v="1"/>
    <x v="3"/>
    <x v="12"/>
  </r>
  <r>
    <x v="1"/>
    <x v="0"/>
    <n v="44306"/>
    <x v="0"/>
    <x v="0"/>
    <x v="12"/>
    <x v="3"/>
    <x v="2"/>
    <s v="Primera Pintón"/>
    <n v="2160"/>
    <n v="12000"/>
    <n v="13000"/>
    <n v="12389"/>
    <s v="$/caja 20 kilos"/>
    <s v="Ecuador"/>
    <n v="619"/>
    <n v="20"/>
    <x v="1"/>
    <x v="3"/>
    <x v="12"/>
  </r>
  <r>
    <x v="1"/>
    <x v="0"/>
    <n v="44306"/>
    <x v="0"/>
    <x v="0"/>
    <x v="13"/>
    <x v="6"/>
    <x v="28"/>
    <s v="Primera"/>
    <n v="300"/>
    <n v="7000"/>
    <n v="7500"/>
    <n v="7250"/>
    <s v="$/bandeja 18 kilos"/>
    <s v="Región de O'Higgins"/>
    <n v="403"/>
    <n v="18"/>
    <x v="1"/>
    <x v="6"/>
    <x v="13"/>
  </r>
  <r>
    <x v="1"/>
    <x v="0"/>
    <n v="44306"/>
    <x v="0"/>
    <x v="0"/>
    <x v="13"/>
    <x v="6"/>
    <x v="18"/>
    <s v="Especial"/>
    <n v="450"/>
    <n v="8000"/>
    <n v="8000"/>
    <n v="8000"/>
    <s v="$/bandeja 18 kilos"/>
    <s v="Región de O'Higgins"/>
    <n v="444"/>
    <n v="18"/>
    <x v="1"/>
    <x v="6"/>
    <x v="13"/>
  </r>
  <r>
    <x v="1"/>
    <x v="0"/>
    <n v="44306"/>
    <x v="0"/>
    <x v="0"/>
    <x v="13"/>
    <x v="6"/>
    <x v="18"/>
    <s v="Primera"/>
    <n v="200"/>
    <n v="6500"/>
    <n v="7000"/>
    <n v="6750"/>
    <s v="$/bandeja 18 kilos"/>
    <s v="Región Metropolitana"/>
    <n v="375"/>
    <n v="18"/>
    <x v="1"/>
    <x v="6"/>
    <x v="13"/>
  </r>
  <r>
    <x v="1"/>
    <x v="0"/>
    <n v="44306"/>
    <x v="0"/>
    <x v="0"/>
    <x v="13"/>
    <x v="6"/>
    <x v="18"/>
    <s v="Primera"/>
    <n v="250"/>
    <n v="7000"/>
    <n v="7000"/>
    <n v="7000"/>
    <s v="$/bandeja 18 kilos"/>
    <s v="Región de O'Higgins"/>
    <n v="389"/>
    <n v="18"/>
    <x v="1"/>
    <x v="6"/>
    <x v="13"/>
  </r>
  <r>
    <x v="1"/>
    <x v="0"/>
    <n v="44306"/>
    <x v="0"/>
    <x v="0"/>
    <x v="13"/>
    <x v="6"/>
    <x v="18"/>
    <s v="Primera"/>
    <n v="250"/>
    <n v="6000"/>
    <n v="6000"/>
    <n v="6000"/>
    <s v="$/caja 17 kilos"/>
    <s v="Región de O'Higgins"/>
    <n v="6000"/>
    <n v="1"/>
    <x v="1"/>
    <x v="6"/>
    <x v="13"/>
  </r>
  <r>
    <x v="1"/>
    <x v="0"/>
    <n v="44306"/>
    <x v="0"/>
    <x v="0"/>
    <x v="13"/>
    <x v="6"/>
    <x v="18"/>
    <s v="Segunda"/>
    <n v="150"/>
    <n v="5000"/>
    <n v="5000"/>
    <n v="5000"/>
    <s v="$/bandeja 18 kilos"/>
    <s v="Región de O'Higgins"/>
    <n v="278"/>
    <n v="18"/>
    <x v="1"/>
    <x v="6"/>
    <x v="13"/>
  </r>
  <r>
    <x v="1"/>
    <x v="0"/>
    <n v="44306"/>
    <x v="0"/>
    <x v="0"/>
    <x v="13"/>
    <x v="6"/>
    <x v="19"/>
    <s v="Primera"/>
    <n v="180"/>
    <n v="12000"/>
    <n v="12000"/>
    <n v="12000"/>
    <s v="$/bandeja 18 kilos"/>
    <s v="Región Metropolitana"/>
    <n v="667"/>
    <n v="18"/>
    <x v="1"/>
    <x v="6"/>
    <x v="13"/>
  </r>
  <r>
    <x v="1"/>
    <x v="0"/>
    <n v="44306"/>
    <x v="0"/>
    <x v="0"/>
    <x v="13"/>
    <x v="6"/>
    <x v="19"/>
    <s v="Segunda"/>
    <n v="120"/>
    <n v="9000"/>
    <n v="9000"/>
    <n v="9000"/>
    <s v="$/bandeja 18 kilos"/>
    <s v="Región Metropolitana"/>
    <n v="500"/>
    <n v="18"/>
    <x v="1"/>
    <x v="6"/>
    <x v="13"/>
  </r>
  <r>
    <x v="1"/>
    <x v="0"/>
    <n v="44306"/>
    <x v="0"/>
    <x v="0"/>
    <x v="13"/>
    <x v="6"/>
    <x v="20"/>
    <s v="Primera"/>
    <n v="200"/>
    <n v="14000"/>
    <n v="14000"/>
    <n v="14000"/>
    <s v="$/bandeja 18 kilos"/>
    <s v="Región Metropolitana"/>
    <n v="778"/>
    <n v="18"/>
    <x v="1"/>
    <x v="6"/>
    <x v="13"/>
  </r>
  <r>
    <x v="1"/>
    <x v="0"/>
    <n v="44306"/>
    <x v="0"/>
    <x v="0"/>
    <x v="13"/>
    <x v="6"/>
    <x v="20"/>
    <s v="Primera"/>
    <n v="200"/>
    <n v="14000"/>
    <n v="14000"/>
    <n v="14000"/>
    <s v="$/bandeja 18 kilos"/>
    <s v="Región de O'Higgins"/>
    <n v="778"/>
    <n v="18"/>
    <x v="1"/>
    <x v="6"/>
    <x v="13"/>
  </r>
  <r>
    <x v="1"/>
    <x v="0"/>
    <n v="44306"/>
    <x v="0"/>
    <x v="0"/>
    <x v="13"/>
    <x v="6"/>
    <x v="20"/>
    <s v="Tercera"/>
    <n v="150"/>
    <n v="10000"/>
    <n v="10000"/>
    <n v="10000"/>
    <s v="$/bandeja 18 kilos"/>
    <s v="Región de O'Higgins"/>
    <n v="556"/>
    <n v="18"/>
    <x v="1"/>
    <x v="6"/>
    <x v="13"/>
  </r>
  <r>
    <x v="1"/>
    <x v="0"/>
    <n v="44306"/>
    <x v="0"/>
    <x v="0"/>
    <x v="13"/>
    <x v="6"/>
    <x v="21"/>
    <s v="Primera"/>
    <n v="200"/>
    <n v="9000"/>
    <n v="9000"/>
    <n v="9000"/>
    <s v="$/bandeja 18 kilos"/>
    <s v="Región de O'Higgins"/>
    <n v="500"/>
    <n v="18"/>
    <x v="1"/>
    <x v="6"/>
    <x v="13"/>
  </r>
  <r>
    <x v="0"/>
    <x v="0"/>
    <n v="44306"/>
    <x v="0"/>
    <x v="0"/>
    <x v="2"/>
    <x v="2"/>
    <x v="2"/>
    <s v="Primera"/>
    <n v="200"/>
    <n v="7000"/>
    <n v="7000"/>
    <n v="7000"/>
    <s v="$/bandeja 2 kilos"/>
    <s v="Provincia de Curicó"/>
    <n v="3500"/>
    <n v="2"/>
    <x v="0"/>
    <x v="2"/>
    <x v="2"/>
  </r>
  <r>
    <x v="0"/>
    <x v="0"/>
    <n v="44306"/>
    <x v="0"/>
    <x v="0"/>
    <x v="3"/>
    <x v="2"/>
    <x v="2"/>
    <s v="Especial"/>
    <n v="960"/>
    <n v="7500"/>
    <n v="8000"/>
    <n v="7708"/>
    <s v="$/bandeja 7 kilos"/>
    <s v="Provincia de Melipilla"/>
    <n v="1101"/>
    <n v="7"/>
    <x v="0"/>
    <x v="2"/>
    <x v="3"/>
  </r>
  <r>
    <x v="0"/>
    <x v="0"/>
    <n v="44306"/>
    <x v="0"/>
    <x v="0"/>
    <x v="3"/>
    <x v="2"/>
    <x v="2"/>
    <s v="Primera"/>
    <n v="1240"/>
    <n v="6500"/>
    <n v="7000"/>
    <n v="6774"/>
    <s v="$/bandeja 7 kilos"/>
    <s v="Provincia de Melipilla"/>
    <n v="968"/>
    <n v="7"/>
    <x v="0"/>
    <x v="2"/>
    <x v="3"/>
  </r>
  <r>
    <x v="0"/>
    <x v="0"/>
    <n v="44306"/>
    <x v="0"/>
    <x v="0"/>
    <x v="3"/>
    <x v="2"/>
    <x v="2"/>
    <s v="Segunda"/>
    <n v="1010"/>
    <n v="4500"/>
    <n v="5000"/>
    <n v="4728"/>
    <s v="$/bandeja 7 kilos"/>
    <s v="Provincia de Melipilla"/>
    <n v="675"/>
    <n v="7"/>
    <x v="0"/>
    <x v="2"/>
    <x v="3"/>
  </r>
  <r>
    <x v="0"/>
    <x v="0"/>
    <n v="44306"/>
    <x v="0"/>
    <x v="0"/>
    <x v="3"/>
    <x v="2"/>
    <x v="2"/>
    <s v="Tercera"/>
    <n v="780"/>
    <n v="2500"/>
    <n v="3000"/>
    <n v="2756"/>
    <s v="$/bandeja 7 kilos"/>
    <s v="Provincia de Melipilla"/>
    <n v="394"/>
    <n v="7"/>
    <x v="0"/>
    <x v="2"/>
    <x v="3"/>
  </r>
  <r>
    <x v="0"/>
    <x v="0"/>
    <n v="44306"/>
    <x v="0"/>
    <x v="0"/>
    <x v="4"/>
    <x v="2"/>
    <x v="3"/>
    <s v="Especial"/>
    <n v="60"/>
    <n v="15000"/>
    <n v="15000"/>
    <n v="15000"/>
    <s v="$/caja 15 kilos granel"/>
    <s v="Región de O'Higgins"/>
    <n v="1000"/>
    <n v="15"/>
    <x v="0"/>
    <x v="2"/>
    <x v="4"/>
  </r>
  <r>
    <x v="0"/>
    <x v="0"/>
    <n v="44306"/>
    <x v="0"/>
    <x v="0"/>
    <x v="4"/>
    <x v="2"/>
    <x v="3"/>
    <s v="Primera"/>
    <n v="80"/>
    <n v="12000"/>
    <n v="12000"/>
    <n v="12000"/>
    <s v="$/caja 15 kilos granel"/>
    <s v="Región de O'Higgins"/>
    <n v="800"/>
    <n v="15"/>
    <x v="0"/>
    <x v="2"/>
    <x v="4"/>
  </r>
  <r>
    <x v="0"/>
    <x v="0"/>
    <n v="44306"/>
    <x v="0"/>
    <x v="0"/>
    <x v="4"/>
    <x v="2"/>
    <x v="3"/>
    <s v="Segunda"/>
    <n v="90"/>
    <n v="10000"/>
    <n v="10000"/>
    <n v="10000"/>
    <s v="$/caja 15 kilos granel"/>
    <s v="Región de O'Higgins"/>
    <n v="667"/>
    <n v="15"/>
    <x v="0"/>
    <x v="2"/>
    <x v="4"/>
  </r>
  <r>
    <x v="0"/>
    <x v="0"/>
    <n v="44306"/>
    <x v="0"/>
    <x v="0"/>
    <x v="5"/>
    <x v="0"/>
    <x v="2"/>
    <s v="1a amarillo"/>
    <n v="380"/>
    <n v="15000"/>
    <n v="16000"/>
    <n v="15526"/>
    <s v="$/malla 18 kilos"/>
    <s v="Provincia del Elquí"/>
    <n v="863"/>
    <n v="18"/>
    <x v="0"/>
    <x v="0"/>
    <x v="5"/>
  </r>
  <r>
    <x v="0"/>
    <x v="0"/>
    <n v="44306"/>
    <x v="0"/>
    <x v="0"/>
    <x v="5"/>
    <x v="0"/>
    <x v="2"/>
    <s v="2a amarillo"/>
    <n v="320"/>
    <n v="13000"/>
    <n v="14000"/>
    <n v="13562"/>
    <s v="$/malla 18 kilos"/>
    <s v="Provincia del Elquí"/>
    <n v="753"/>
    <n v="18"/>
    <x v="0"/>
    <x v="0"/>
    <x v="5"/>
  </r>
  <r>
    <x v="0"/>
    <x v="0"/>
    <n v="44306"/>
    <x v="0"/>
    <x v="0"/>
    <x v="5"/>
    <x v="0"/>
    <x v="2"/>
    <s v="3a amarillo"/>
    <n v="350"/>
    <n v="8000"/>
    <n v="9000"/>
    <n v="8571"/>
    <s v="$/malla 18 kilos"/>
    <s v="Provincia del Elquí"/>
    <n v="476"/>
    <n v="18"/>
    <x v="0"/>
    <x v="0"/>
    <x v="5"/>
  </r>
  <r>
    <x v="0"/>
    <x v="0"/>
    <n v="44306"/>
    <x v="0"/>
    <x v="0"/>
    <x v="5"/>
    <x v="0"/>
    <x v="2"/>
    <s v="Calibre 200"/>
    <n v="100"/>
    <n v="18000"/>
    <n v="18000"/>
    <n v="18000"/>
    <s v="$/caja 18 kilos"/>
    <s v="EE.UU."/>
    <n v="1000"/>
    <n v="18"/>
    <x v="0"/>
    <x v="0"/>
    <x v="5"/>
  </r>
  <r>
    <x v="0"/>
    <x v="0"/>
    <n v="44306"/>
    <x v="0"/>
    <x v="0"/>
    <x v="7"/>
    <x v="3"/>
    <x v="2"/>
    <s v="Primera"/>
    <n v="120"/>
    <n v="9000"/>
    <n v="9000"/>
    <n v="9000"/>
    <s v="$/bandeja 4 kilos"/>
    <s v="Perú"/>
    <n v="2250"/>
    <n v="4"/>
    <x v="0"/>
    <x v="3"/>
    <x v="7"/>
  </r>
  <r>
    <x v="0"/>
    <x v="0"/>
    <n v="44306"/>
    <x v="0"/>
    <x v="0"/>
    <x v="8"/>
    <x v="4"/>
    <x v="6"/>
    <s v="Primera"/>
    <n v="440"/>
    <n v="10000"/>
    <n v="10500"/>
    <n v="10182"/>
    <s v="$/bandeja 15 kilos granel"/>
    <s v="Región Metropolitana"/>
    <n v="679"/>
    <n v="15"/>
    <x v="0"/>
    <x v="4"/>
    <x v="8"/>
  </r>
  <r>
    <x v="0"/>
    <x v="0"/>
    <n v="44306"/>
    <x v="0"/>
    <x v="0"/>
    <x v="8"/>
    <x v="4"/>
    <x v="7"/>
    <s v="Primera"/>
    <n v="400"/>
    <n v="9500"/>
    <n v="10000"/>
    <n v="9725"/>
    <s v="$/bandeja 15 kilos granel"/>
    <s v="Región Metropolitana"/>
    <n v="648"/>
    <n v="15"/>
    <x v="0"/>
    <x v="4"/>
    <x v="8"/>
  </r>
  <r>
    <x v="0"/>
    <x v="0"/>
    <n v="44306"/>
    <x v="0"/>
    <x v="0"/>
    <x v="8"/>
    <x v="4"/>
    <x v="8"/>
    <s v="Primera"/>
    <n v="260"/>
    <n v="10000"/>
    <n v="10000"/>
    <n v="10000"/>
    <s v="$/bandeja 15 kilos granel"/>
    <s v="Región Metropolitana"/>
    <n v="667"/>
    <n v="15"/>
    <x v="0"/>
    <x v="4"/>
    <x v="8"/>
  </r>
  <r>
    <x v="0"/>
    <x v="0"/>
    <n v="44306"/>
    <x v="0"/>
    <x v="0"/>
    <x v="0"/>
    <x v="0"/>
    <x v="51"/>
    <s v="Primera"/>
    <n v="80"/>
    <n v="20000"/>
    <n v="20000"/>
    <n v="20000"/>
    <s v="$/caja 18 kilos granel"/>
    <s v="Provincia de Melipilla"/>
    <n v="1111"/>
    <n v="18"/>
    <x v="0"/>
    <x v="0"/>
    <x v="0"/>
  </r>
  <r>
    <x v="0"/>
    <x v="0"/>
    <n v="44306"/>
    <x v="0"/>
    <x v="0"/>
    <x v="0"/>
    <x v="0"/>
    <x v="51"/>
    <s v="Segunda"/>
    <n v="120"/>
    <n v="18000"/>
    <n v="18000"/>
    <n v="18000"/>
    <s v="$/caja 18 kilos granel"/>
    <s v="Provincia de Melipilla"/>
    <n v="1000"/>
    <n v="18"/>
    <x v="0"/>
    <x v="0"/>
    <x v="0"/>
  </r>
  <r>
    <x v="0"/>
    <x v="0"/>
    <n v="44306"/>
    <x v="0"/>
    <x v="0"/>
    <x v="9"/>
    <x v="5"/>
    <x v="11"/>
    <s v="Primera"/>
    <n v="70"/>
    <n v="4500"/>
    <n v="4500"/>
    <n v="4500"/>
    <s v="$/kilo (en caja de 17 kilos)"/>
    <s v="Provincia de Quillota"/>
    <n v="4500"/>
    <n v="1"/>
    <x v="0"/>
    <x v="5"/>
    <x v="9"/>
  </r>
  <r>
    <x v="0"/>
    <x v="0"/>
    <n v="44306"/>
    <x v="0"/>
    <x v="0"/>
    <x v="9"/>
    <x v="5"/>
    <x v="11"/>
    <s v="Segunda"/>
    <n v="80"/>
    <n v="4300"/>
    <n v="4300"/>
    <n v="4300"/>
    <s v="$/kilo (en caja de 17 kilos)"/>
    <s v="Provincia de Quillota"/>
    <n v="4300"/>
    <n v="1"/>
    <x v="0"/>
    <x v="5"/>
    <x v="9"/>
  </r>
  <r>
    <x v="0"/>
    <x v="0"/>
    <n v="44306"/>
    <x v="0"/>
    <x v="0"/>
    <x v="9"/>
    <x v="5"/>
    <x v="11"/>
    <s v="Tercera"/>
    <n v="95"/>
    <n v="4000"/>
    <n v="4000"/>
    <n v="4000"/>
    <s v="$/kilo (en caja de 17 kilos)"/>
    <s v="Provincia de Quillota"/>
    <n v="4000"/>
    <n v="1"/>
    <x v="0"/>
    <x v="5"/>
    <x v="9"/>
  </r>
  <r>
    <x v="0"/>
    <x v="0"/>
    <n v="44306"/>
    <x v="0"/>
    <x v="0"/>
    <x v="9"/>
    <x v="5"/>
    <x v="12"/>
    <s v="Especial"/>
    <n v="120"/>
    <n v="6000"/>
    <n v="6000"/>
    <n v="6000"/>
    <s v="$/kilo (en caja de 17 kilos)"/>
    <s v="Provincia de Quillota"/>
    <n v="6000"/>
    <n v="1"/>
    <x v="0"/>
    <x v="5"/>
    <x v="9"/>
  </r>
  <r>
    <x v="0"/>
    <x v="0"/>
    <n v="44306"/>
    <x v="0"/>
    <x v="0"/>
    <x v="9"/>
    <x v="5"/>
    <x v="12"/>
    <s v="Primera"/>
    <n v="250"/>
    <n v="5800"/>
    <n v="5800"/>
    <n v="5800"/>
    <s v="$/kilo (en caja de 17 kilos)"/>
    <s v="Provincia de Quillota"/>
    <n v="5800"/>
    <n v="1"/>
    <x v="0"/>
    <x v="5"/>
    <x v="9"/>
  </r>
  <r>
    <x v="0"/>
    <x v="0"/>
    <n v="44306"/>
    <x v="0"/>
    <x v="0"/>
    <x v="9"/>
    <x v="5"/>
    <x v="12"/>
    <s v="Segunda"/>
    <n v="300"/>
    <n v="5600"/>
    <n v="5600"/>
    <n v="5600"/>
    <s v="$/kilo (en caja de 17 kilos)"/>
    <s v="Provincia de Quillota"/>
    <n v="5600"/>
    <n v="1"/>
    <x v="0"/>
    <x v="5"/>
    <x v="9"/>
  </r>
  <r>
    <x v="0"/>
    <x v="0"/>
    <n v="44306"/>
    <x v="0"/>
    <x v="0"/>
    <x v="9"/>
    <x v="5"/>
    <x v="12"/>
    <s v="Tercera"/>
    <n v="170"/>
    <n v="5500"/>
    <n v="5500"/>
    <n v="5500"/>
    <s v="$/kilo (en caja de 17 kilos)"/>
    <s v="Provincia de Quillota"/>
    <n v="5500"/>
    <n v="1"/>
    <x v="0"/>
    <x v="5"/>
    <x v="9"/>
  </r>
  <r>
    <x v="0"/>
    <x v="0"/>
    <n v="44306"/>
    <x v="0"/>
    <x v="0"/>
    <x v="10"/>
    <x v="4"/>
    <x v="22"/>
    <s v="Especial"/>
    <n v="5"/>
    <n v="200000"/>
    <n v="200000"/>
    <n v="200000"/>
    <s v="$/bins (450 kilos)"/>
    <s v="Región de O'Higgins"/>
    <n v="444"/>
    <n v="450"/>
    <x v="0"/>
    <x v="4"/>
    <x v="10"/>
  </r>
  <r>
    <x v="0"/>
    <x v="0"/>
    <n v="44306"/>
    <x v="0"/>
    <x v="0"/>
    <x v="11"/>
    <x v="3"/>
    <x v="16"/>
    <s v="Especial"/>
    <n v="40"/>
    <n v="14000"/>
    <n v="14000"/>
    <n v="14000"/>
    <s v="$/caja 10 unidades"/>
    <s v="Ecuador"/>
    <n v="1400"/>
    <n v="10"/>
    <x v="0"/>
    <x v="3"/>
    <x v="11"/>
  </r>
  <r>
    <x v="0"/>
    <x v="0"/>
    <n v="44306"/>
    <x v="0"/>
    <x v="0"/>
    <x v="11"/>
    <x v="3"/>
    <x v="16"/>
    <s v="Primera"/>
    <n v="35"/>
    <n v="14000"/>
    <n v="14000"/>
    <n v="14000"/>
    <s v="$/caja 12 unidades"/>
    <s v="Ecuador"/>
    <n v="1167"/>
    <n v="12"/>
    <x v="0"/>
    <x v="3"/>
    <x v="11"/>
  </r>
  <r>
    <x v="0"/>
    <x v="0"/>
    <n v="44306"/>
    <x v="0"/>
    <x v="0"/>
    <x v="11"/>
    <x v="3"/>
    <x v="16"/>
    <s v="Segunda"/>
    <n v="35"/>
    <n v="14000"/>
    <n v="14000"/>
    <n v="14000"/>
    <s v="$/caja 14 unidades"/>
    <s v="Ecuador"/>
    <n v="1000"/>
    <n v="14"/>
    <x v="0"/>
    <x v="3"/>
    <x v="11"/>
  </r>
  <r>
    <x v="0"/>
    <x v="0"/>
    <n v="44306"/>
    <x v="0"/>
    <x v="0"/>
    <x v="11"/>
    <x v="3"/>
    <x v="16"/>
    <s v="Tercera"/>
    <n v="30"/>
    <n v="14000"/>
    <n v="14000"/>
    <n v="14000"/>
    <s v="$/caja 16 unidades"/>
    <s v="Ecuador"/>
    <n v="875"/>
    <n v="16"/>
    <x v="0"/>
    <x v="3"/>
    <x v="11"/>
  </r>
  <r>
    <x v="0"/>
    <x v="0"/>
    <n v="44306"/>
    <x v="0"/>
    <x v="0"/>
    <x v="12"/>
    <x v="3"/>
    <x v="17"/>
    <s v="Primera"/>
    <n v="140"/>
    <n v="18000"/>
    <n v="19000"/>
    <n v="18571"/>
    <s v="$/caja 20 kilos"/>
    <s v="Ecuador"/>
    <n v="929"/>
    <n v="20"/>
    <x v="0"/>
    <x v="3"/>
    <x v="12"/>
  </r>
  <r>
    <x v="0"/>
    <x v="0"/>
    <n v="44306"/>
    <x v="0"/>
    <x v="0"/>
    <x v="12"/>
    <x v="3"/>
    <x v="2"/>
    <s v="Maduro"/>
    <n v="340"/>
    <n v="8000"/>
    <n v="8500"/>
    <n v="8294"/>
    <s v="$/caja 20 kilos"/>
    <s v="Ecuador"/>
    <n v="415"/>
    <n v="20"/>
    <x v="0"/>
    <x v="3"/>
    <x v="12"/>
  </r>
  <r>
    <x v="0"/>
    <x v="0"/>
    <n v="44306"/>
    <x v="0"/>
    <x v="0"/>
    <x v="12"/>
    <x v="3"/>
    <x v="2"/>
    <s v="Pintón"/>
    <n v="440"/>
    <n v="9000"/>
    <n v="10000"/>
    <n v="9591"/>
    <s v="$/caja 20 kilos"/>
    <s v="Ecuador"/>
    <n v="480"/>
    <n v="20"/>
    <x v="0"/>
    <x v="3"/>
    <x v="12"/>
  </r>
  <r>
    <x v="0"/>
    <x v="0"/>
    <n v="44306"/>
    <x v="0"/>
    <x v="0"/>
    <x v="12"/>
    <x v="3"/>
    <x v="2"/>
    <s v="Primera Maduro"/>
    <n v="860"/>
    <n v="10000"/>
    <n v="11000"/>
    <n v="10558"/>
    <s v="$/caja 20 kilos"/>
    <s v="Ecuador"/>
    <n v="528"/>
    <n v="20"/>
    <x v="0"/>
    <x v="3"/>
    <x v="12"/>
  </r>
  <r>
    <x v="0"/>
    <x v="0"/>
    <n v="44306"/>
    <x v="0"/>
    <x v="0"/>
    <x v="12"/>
    <x v="3"/>
    <x v="2"/>
    <s v="Primera Pintón"/>
    <n v="820"/>
    <n v="12000"/>
    <n v="13000"/>
    <n v="12512"/>
    <s v="$/caja 20 kilos"/>
    <s v="Ecuador"/>
    <n v="626"/>
    <n v="20"/>
    <x v="0"/>
    <x v="3"/>
    <x v="12"/>
  </r>
  <r>
    <x v="0"/>
    <x v="0"/>
    <n v="44306"/>
    <x v="0"/>
    <x v="0"/>
    <x v="12"/>
    <x v="3"/>
    <x v="2"/>
    <s v="Primera Verde"/>
    <n v="300"/>
    <n v="14000"/>
    <n v="14000"/>
    <n v="14000"/>
    <s v="$/caja 20 kilos"/>
    <s v="Ecuador"/>
    <n v="700"/>
    <n v="20"/>
    <x v="0"/>
    <x v="3"/>
    <x v="12"/>
  </r>
  <r>
    <x v="0"/>
    <x v="0"/>
    <n v="44306"/>
    <x v="0"/>
    <x v="0"/>
    <x v="18"/>
    <x v="1"/>
    <x v="2"/>
    <s v="Especial"/>
    <n v="240"/>
    <n v="20000"/>
    <n v="20000"/>
    <n v="20000"/>
    <s v="$/caja 20 kilos"/>
    <s v="Región Metropolitana"/>
    <n v="1000"/>
    <n v="20"/>
    <x v="0"/>
    <x v="1"/>
    <x v="18"/>
  </r>
  <r>
    <x v="0"/>
    <x v="0"/>
    <n v="44306"/>
    <x v="0"/>
    <x v="0"/>
    <x v="18"/>
    <x v="1"/>
    <x v="2"/>
    <s v="Extra (doble especial)"/>
    <n v="180"/>
    <n v="21000"/>
    <n v="21000"/>
    <n v="21000"/>
    <s v="$/caja 20 kilos"/>
    <s v="Región Metropolitana"/>
    <n v="1050"/>
    <n v="20"/>
    <x v="0"/>
    <x v="1"/>
    <x v="18"/>
  </r>
  <r>
    <x v="0"/>
    <x v="0"/>
    <n v="44306"/>
    <x v="0"/>
    <x v="0"/>
    <x v="18"/>
    <x v="1"/>
    <x v="2"/>
    <s v="Primera"/>
    <n v="280"/>
    <n v="17000"/>
    <n v="17000"/>
    <n v="17000"/>
    <s v="$/caja 20 kilos"/>
    <s v="Región Metropolitana"/>
    <n v="850"/>
    <n v="20"/>
    <x v="0"/>
    <x v="1"/>
    <x v="18"/>
  </r>
  <r>
    <x v="0"/>
    <x v="0"/>
    <n v="44306"/>
    <x v="0"/>
    <x v="0"/>
    <x v="18"/>
    <x v="1"/>
    <x v="2"/>
    <s v="Segunda"/>
    <n v="150"/>
    <n v="14000"/>
    <n v="14000"/>
    <n v="14000"/>
    <s v="$/caja 20 kilos"/>
    <s v="Región Metropolitana"/>
    <n v="700"/>
    <n v="20"/>
    <x v="0"/>
    <x v="1"/>
    <x v="18"/>
  </r>
  <r>
    <x v="0"/>
    <x v="0"/>
    <n v="44306"/>
    <x v="0"/>
    <x v="0"/>
    <x v="13"/>
    <x v="6"/>
    <x v="28"/>
    <s v="Primera"/>
    <n v="680"/>
    <n v="7000"/>
    <n v="7500"/>
    <n v="7206"/>
    <s v="$/bandeja 18 kilos"/>
    <s v="Región de O'Higgins"/>
    <n v="400"/>
    <n v="18"/>
    <x v="0"/>
    <x v="6"/>
    <x v="13"/>
  </r>
  <r>
    <x v="0"/>
    <x v="0"/>
    <n v="44306"/>
    <x v="0"/>
    <x v="0"/>
    <x v="13"/>
    <x v="6"/>
    <x v="18"/>
    <s v="Primera"/>
    <n v="580"/>
    <n v="7500"/>
    <n v="8000"/>
    <n v="7759"/>
    <s v="$/bandeja 18 kilos"/>
    <s v="Región de O'Higgins"/>
    <n v="431"/>
    <n v="18"/>
    <x v="0"/>
    <x v="6"/>
    <x v="13"/>
  </r>
  <r>
    <x v="9"/>
    <x v="6"/>
    <n v="44306"/>
    <x v="7"/>
    <x v="0"/>
    <x v="1"/>
    <x v="1"/>
    <x v="1"/>
    <s v="Primera"/>
    <n v="100"/>
    <n v="12000"/>
    <n v="12000"/>
    <n v="12000"/>
    <s v="$/caja 12 kilos empedrada"/>
    <s v="Región del Maule"/>
    <n v="1000"/>
    <n v="12"/>
    <x v="9"/>
    <x v="1"/>
    <x v="1"/>
  </r>
  <r>
    <x v="9"/>
    <x v="6"/>
    <n v="44306"/>
    <x v="7"/>
    <x v="0"/>
    <x v="1"/>
    <x v="1"/>
    <x v="1"/>
    <s v="Primera"/>
    <n v="40"/>
    <n v="18000"/>
    <n v="18000"/>
    <n v="18000"/>
    <s v="$/caja 18 kilos granel"/>
    <s v="Región del Maule"/>
    <n v="1000"/>
    <n v="18"/>
    <x v="9"/>
    <x v="1"/>
    <x v="1"/>
  </r>
  <r>
    <x v="9"/>
    <x v="6"/>
    <n v="44306"/>
    <x v="7"/>
    <x v="0"/>
    <x v="1"/>
    <x v="1"/>
    <x v="1"/>
    <s v="Segunda"/>
    <n v="30"/>
    <n v="16000"/>
    <n v="16000"/>
    <n v="16000"/>
    <s v="$/caja 18 kilos granel"/>
    <s v="Región del Maule"/>
    <n v="889"/>
    <n v="18"/>
    <x v="9"/>
    <x v="1"/>
    <x v="1"/>
  </r>
  <r>
    <x v="9"/>
    <x v="6"/>
    <n v="44306"/>
    <x v="7"/>
    <x v="0"/>
    <x v="16"/>
    <x v="7"/>
    <x v="26"/>
    <s v="Primera"/>
    <n v="200"/>
    <n v="8000"/>
    <n v="8000"/>
    <n v="8000"/>
    <s v="$/bandeja 18 kilos granel"/>
    <s v="Provincia de Curicó"/>
    <n v="444"/>
    <n v="18"/>
    <x v="9"/>
    <x v="7"/>
    <x v="16"/>
  </r>
  <r>
    <x v="9"/>
    <x v="6"/>
    <n v="44306"/>
    <x v="7"/>
    <x v="0"/>
    <x v="3"/>
    <x v="2"/>
    <x v="2"/>
    <s v="Especial"/>
    <n v="80"/>
    <n v="9000"/>
    <n v="9000"/>
    <n v="9000"/>
    <s v="$/caja 7 kilos"/>
    <s v="Región del Maule"/>
    <n v="1286"/>
    <n v="7"/>
    <x v="9"/>
    <x v="2"/>
    <x v="3"/>
  </r>
  <r>
    <x v="9"/>
    <x v="6"/>
    <n v="44306"/>
    <x v="7"/>
    <x v="0"/>
    <x v="3"/>
    <x v="2"/>
    <x v="2"/>
    <s v="Primera"/>
    <n v="60"/>
    <n v="7000"/>
    <n v="7000"/>
    <n v="7000"/>
    <s v="$/caja 7 kilos"/>
    <s v="Región del Maule"/>
    <n v="1000"/>
    <n v="7"/>
    <x v="9"/>
    <x v="2"/>
    <x v="3"/>
  </r>
  <r>
    <x v="9"/>
    <x v="6"/>
    <n v="44306"/>
    <x v="7"/>
    <x v="0"/>
    <x v="4"/>
    <x v="2"/>
    <x v="3"/>
    <s v="Especial"/>
    <n v="230"/>
    <n v="10000"/>
    <n v="10000"/>
    <n v="10000"/>
    <s v="$/bandeja 10 kilos"/>
    <s v="Provincia de Curicó"/>
    <n v="1000"/>
    <n v="10"/>
    <x v="9"/>
    <x v="2"/>
    <x v="4"/>
  </r>
  <r>
    <x v="9"/>
    <x v="6"/>
    <n v="44306"/>
    <x v="7"/>
    <x v="0"/>
    <x v="4"/>
    <x v="2"/>
    <x v="3"/>
    <s v="Especial"/>
    <n v="180"/>
    <n v="13000"/>
    <n v="13000"/>
    <n v="13000"/>
    <s v="$/bandeja 18 kilos"/>
    <s v="Provincia de Curicó"/>
    <n v="722"/>
    <n v="18"/>
    <x v="9"/>
    <x v="2"/>
    <x v="4"/>
  </r>
  <r>
    <x v="9"/>
    <x v="6"/>
    <n v="44306"/>
    <x v="7"/>
    <x v="0"/>
    <x v="4"/>
    <x v="2"/>
    <x v="3"/>
    <s v="Primera"/>
    <n v="230"/>
    <n v="8000"/>
    <n v="8000"/>
    <n v="8000"/>
    <s v="$/bandeja 10 kilos"/>
    <s v="Provincia de Curicó"/>
    <n v="800"/>
    <n v="10"/>
    <x v="9"/>
    <x v="2"/>
    <x v="4"/>
  </r>
  <r>
    <x v="9"/>
    <x v="6"/>
    <n v="44306"/>
    <x v="7"/>
    <x v="0"/>
    <x v="5"/>
    <x v="0"/>
    <x v="2"/>
    <s v="1a plateado"/>
    <n v="300"/>
    <n v="13000"/>
    <n v="13000"/>
    <n v="13000"/>
    <s v="$/malla 14 kilos"/>
    <s v="Provincia de Quillota"/>
    <n v="929"/>
    <n v="14"/>
    <x v="9"/>
    <x v="0"/>
    <x v="5"/>
  </r>
  <r>
    <x v="9"/>
    <x v="6"/>
    <n v="44306"/>
    <x v="7"/>
    <x v="0"/>
    <x v="5"/>
    <x v="0"/>
    <x v="2"/>
    <s v="2a amarillo"/>
    <n v="250"/>
    <n v="12000"/>
    <n v="12000"/>
    <n v="12000"/>
    <s v="$/malla 14 kilos"/>
    <s v="Región de O'Higgins"/>
    <n v="857"/>
    <n v="14"/>
    <x v="9"/>
    <x v="0"/>
    <x v="5"/>
  </r>
  <r>
    <x v="9"/>
    <x v="6"/>
    <n v="44306"/>
    <x v="7"/>
    <x v="0"/>
    <x v="6"/>
    <x v="0"/>
    <x v="45"/>
    <s v="Segunda"/>
    <n v="200"/>
    <n v="9000"/>
    <n v="9000"/>
    <n v="9000"/>
    <s v="$/bandeja 10 kilos"/>
    <s v="Provincia de Limarí"/>
    <n v="900"/>
    <n v="10"/>
    <x v="9"/>
    <x v="0"/>
    <x v="6"/>
  </r>
  <r>
    <x v="9"/>
    <x v="6"/>
    <n v="44306"/>
    <x v="7"/>
    <x v="0"/>
    <x v="14"/>
    <x v="4"/>
    <x v="23"/>
    <s v="Especial"/>
    <n v="230"/>
    <n v="10000"/>
    <n v="10000"/>
    <n v="10000"/>
    <s v="$/caja 18 kilos granel"/>
    <s v="Provincia de Curicó"/>
    <n v="556"/>
    <n v="18"/>
    <x v="9"/>
    <x v="4"/>
    <x v="14"/>
  </r>
  <r>
    <x v="9"/>
    <x v="6"/>
    <n v="44306"/>
    <x v="7"/>
    <x v="0"/>
    <x v="0"/>
    <x v="0"/>
    <x v="0"/>
    <s v="Segunda"/>
    <n v="300"/>
    <n v="16000"/>
    <n v="16000"/>
    <n v="16000"/>
    <s v="$/bandeja 15 kilos granel"/>
    <s v="Región de O'Higgins"/>
    <n v="1067"/>
    <n v="15"/>
    <x v="9"/>
    <x v="0"/>
    <x v="0"/>
  </r>
  <r>
    <x v="9"/>
    <x v="6"/>
    <n v="44306"/>
    <x v="7"/>
    <x v="0"/>
    <x v="0"/>
    <x v="0"/>
    <x v="51"/>
    <s v="Primera"/>
    <n v="300"/>
    <n v="21000"/>
    <n v="21000"/>
    <n v="21000"/>
    <s v="$/bandeja 15 kilos granel"/>
    <s v="Región de O'Higgins"/>
    <n v="1400"/>
    <n v="15"/>
    <x v="9"/>
    <x v="0"/>
    <x v="0"/>
  </r>
  <r>
    <x v="9"/>
    <x v="6"/>
    <n v="44306"/>
    <x v="7"/>
    <x v="0"/>
    <x v="9"/>
    <x v="5"/>
    <x v="12"/>
    <s v="Primera"/>
    <n v="150"/>
    <n v="5800"/>
    <n v="5800"/>
    <n v="5800"/>
    <s v="$/kilo (en caja de 8 kilos )"/>
    <s v="Provincia de Quillota"/>
    <n v="5800"/>
    <n v="1"/>
    <x v="9"/>
    <x v="5"/>
    <x v="9"/>
  </r>
  <r>
    <x v="9"/>
    <x v="6"/>
    <n v="44306"/>
    <x v="7"/>
    <x v="0"/>
    <x v="9"/>
    <x v="5"/>
    <x v="12"/>
    <s v="Segunda"/>
    <n v="100"/>
    <n v="5600"/>
    <n v="5600"/>
    <n v="5600"/>
    <s v="$/kilo (en caja de 8 kilos )"/>
    <s v="Provincia de Quillota"/>
    <n v="5600"/>
    <n v="1"/>
    <x v="9"/>
    <x v="5"/>
    <x v="9"/>
  </r>
  <r>
    <x v="9"/>
    <x v="6"/>
    <n v="44306"/>
    <x v="7"/>
    <x v="0"/>
    <x v="10"/>
    <x v="4"/>
    <x v="13"/>
    <s v="Primera"/>
    <n v="250"/>
    <n v="8000"/>
    <n v="8000"/>
    <n v="8000"/>
    <s v="$/bandeja 18 kilos granel"/>
    <s v="Región de O'Higgins"/>
    <n v="444"/>
    <n v="18"/>
    <x v="9"/>
    <x v="4"/>
    <x v="10"/>
  </r>
  <r>
    <x v="9"/>
    <x v="6"/>
    <n v="44306"/>
    <x v="7"/>
    <x v="0"/>
    <x v="10"/>
    <x v="4"/>
    <x v="22"/>
    <s v="Especial"/>
    <n v="210"/>
    <n v="10000"/>
    <n v="10000"/>
    <n v="10000"/>
    <s v="$/bandeja 18 kilos granel"/>
    <s v="Región de O'Higgins"/>
    <n v="556"/>
    <n v="18"/>
    <x v="9"/>
    <x v="4"/>
    <x v="10"/>
  </r>
  <r>
    <x v="9"/>
    <x v="6"/>
    <n v="44306"/>
    <x v="7"/>
    <x v="0"/>
    <x v="10"/>
    <x v="4"/>
    <x v="22"/>
    <s v="Primera"/>
    <n v="200"/>
    <n v="9000"/>
    <n v="9000"/>
    <n v="9000"/>
    <s v="$/bandeja 18 kilos granel"/>
    <s v="Región de O'Higgins"/>
    <n v="500"/>
    <n v="18"/>
    <x v="9"/>
    <x v="4"/>
    <x v="10"/>
  </r>
  <r>
    <x v="9"/>
    <x v="6"/>
    <n v="44306"/>
    <x v="7"/>
    <x v="0"/>
    <x v="11"/>
    <x v="3"/>
    <x v="16"/>
    <s v="Primera"/>
    <n v="260"/>
    <n v="15000"/>
    <n v="15000"/>
    <n v="15000"/>
    <s v="$/caja 12 unidades"/>
    <s v="Ecuador"/>
    <n v="1250"/>
    <n v="12"/>
    <x v="9"/>
    <x v="3"/>
    <x v="11"/>
  </r>
  <r>
    <x v="9"/>
    <x v="6"/>
    <n v="44306"/>
    <x v="7"/>
    <x v="0"/>
    <x v="12"/>
    <x v="3"/>
    <x v="2"/>
    <s v="Pintón"/>
    <n v="800"/>
    <n v="11000"/>
    <n v="11000"/>
    <n v="11000"/>
    <s v="$/caja 20 kilos"/>
    <s v="Ecuador"/>
    <n v="550"/>
    <n v="20"/>
    <x v="9"/>
    <x v="3"/>
    <x v="12"/>
  </r>
  <r>
    <x v="9"/>
    <x v="6"/>
    <n v="44306"/>
    <x v="7"/>
    <x v="0"/>
    <x v="12"/>
    <x v="3"/>
    <x v="2"/>
    <s v="Primera Pintón"/>
    <n v="300"/>
    <n v="13000"/>
    <n v="13000"/>
    <n v="13000"/>
    <s v="$/caja 20 kilos"/>
    <s v="Ecuador"/>
    <n v="650"/>
    <n v="20"/>
    <x v="9"/>
    <x v="3"/>
    <x v="12"/>
  </r>
  <r>
    <x v="9"/>
    <x v="6"/>
    <n v="44306"/>
    <x v="7"/>
    <x v="0"/>
    <x v="13"/>
    <x v="6"/>
    <x v="56"/>
    <s v="Primera"/>
    <n v="70"/>
    <n v="6000"/>
    <n v="6000"/>
    <n v="6000"/>
    <s v="$/caja 13 kilos"/>
    <s v="Región del Maule"/>
    <n v="462"/>
    <n v="13"/>
    <x v="9"/>
    <x v="6"/>
    <x v="13"/>
  </r>
  <r>
    <x v="9"/>
    <x v="6"/>
    <n v="44306"/>
    <x v="7"/>
    <x v="0"/>
    <x v="13"/>
    <x v="6"/>
    <x v="18"/>
    <s v="Primera"/>
    <n v="610"/>
    <n v="8000"/>
    <n v="8000"/>
    <n v="8000"/>
    <s v="$/bandeja 18 kilos"/>
    <s v="Región de O'Higgins"/>
    <n v="444"/>
    <n v="18"/>
    <x v="9"/>
    <x v="6"/>
    <x v="13"/>
  </r>
  <r>
    <x v="8"/>
    <x v="5"/>
    <n v="44306"/>
    <x v="6"/>
    <x v="0"/>
    <x v="1"/>
    <x v="1"/>
    <x v="1"/>
    <s v="Primera"/>
    <n v="45"/>
    <n v="10000"/>
    <n v="10000"/>
    <n v="10000"/>
    <s v="$/bandeja 10 kilos"/>
    <s v="Provincia de Quillota"/>
    <n v="1000"/>
    <n v="10"/>
    <x v="8"/>
    <x v="1"/>
    <x v="1"/>
  </r>
  <r>
    <x v="8"/>
    <x v="5"/>
    <n v="44306"/>
    <x v="6"/>
    <x v="0"/>
    <x v="4"/>
    <x v="2"/>
    <x v="3"/>
    <s v="Especial"/>
    <n v="50"/>
    <n v="9000"/>
    <n v="9000"/>
    <n v="9000"/>
    <s v="$/bandeja 10 kilos"/>
    <s v="Región de O'Higgins"/>
    <n v="900"/>
    <n v="10"/>
    <x v="8"/>
    <x v="2"/>
    <x v="4"/>
  </r>
  <r>
    <x v="8"/>
    <x v="5"/>
    <n v="44306"/>
    <x v="6"/>
    <x v="0"/>
    <x v="4"/>
    <x v="2"/>
    <x v="3"/>
    <s v="Primera"/>
    <n v="60"/>
    <n v="8000"/>
    <n v="8000"/>
    <n v="8000"/>
    <s v="$/bandeja 10 kilos"/>
    <s v="Región de O'Higgins"/>
    <n v="800"/>
    <n v="10"/>
    <x v="8"/>
    <x v="2"/>
    <x v="4"/>
  </r>
  <r>
    <x v="8"/>
    <x v="5"/>
    <n v="44306"/>
    <x v="6"/>
    <x v="0"/>
    <x v="4"/>
    <x v="2"/>
    <x v="3"/>
    <s v="Segunda"/>
    <n v="57"/>
    <n v="7000"/>
    <n v="7000"/>
    <n v="7000"/>
    <s v="$/bandeja 10 kilos"/>
    <s v="Región de O'Higgins"/>
    <n v="700"/>
    <n v="10"/>
    <x v="8"/>
    <x v="2"/>
    <x v="4"/>
  </r>
  <r>
    <x v="8"/>
    <x v="5"/>
    <n v="44306"/>
    <x v="6"/>
    <x v="0"/>
    <x v="7"/>
    <x v="3"/>
    <x v="2"/>
    <s v="Primera"/>
    <n v="228"/>
    <n v="6500"/>
    <n v="6500"/>
    <n v="6500"/>
    <s v="$/bandeja 4 kilos"/>
    <s v="Perú"/>
    <n v="1625"/>
    <n v="4"/>
    <x v="8"/>
    <x v="3"/>
    <x v="7"/>
  </r>
  <r>
    <x v="8"/>
    <x v="5"/>
    <n v="44306"/>
    <x v="6"/>
    <x v="0"/>
    <x v="8"/>
    <x v="4"/>
    <x v="6"/>
    <s v="Especial"/>
    <n v="85"/>
    <n v="12000"/>
    <n v="12000"/>
    <n v="12000"/>
    <s v="$/caja 16 kilos empedrada"/>
    <s v="Provincia de Cachapoal"/>
    <n v="750"/>
    <n v="16"/>
    <x v="8"/>
    <x v="4"/>
    <x v="8"/>
  </r>
  <r>
    <x v="8"/>
    <x v="5"/>
    <n v="44306"/>
    <x v="6"/>
    <x v="0"/>
    <x v="8"/>
    <x v="4"/>
    <x v="6"/>
    <s v="Primera"/>
    <n v="87"/>
    <n v="10000"/>
    <n v="10000"/>
    <n v="10000"/>
    <s v="$/caja 16 kilos empedrada"/>
    <s v="Provincia de Cachapoal"/>
    <n v="625"/>
    <n v="16"/>
    <x v="8"/>
    <x v="4"/>
    <x v="8"/>
  </r>
  <r>
    <x v="8"/>
    <x v="5"/>
    <n v="44306"/>
    <x v="6"/>
    <x v="0"/>
    <x v="8"/>
    <x v="4"/>
    <x v="6"/>
    <s v="Segunda"/>
    <n v="80"/>
    <n v="9000"/>
    <n v="9000"/>
    <n v="9000"/>
    <s v="$/caja 16 kilos empedrada"/>
    <s v="Provincia de Cachapoal"/>
    <n v="562"/>
    <n v="16"/>
    <x v="8"/>
    <x v="4"/>
    <x v="8"/>
  </r>
  <r>
    <x v="8"/>
    <x v="5"/>
    <n v="44306"/>
    <x v="6"/>
    <x v="0"/>
    <x v="8"/>
    <x v="4"/>
    <x v="7"/>
    <s v="Especial"/>
    <n v="80"/>
    <n v="12000"/>
    <n v="12000"/>
    <n v="12000"/>
    <s v="$/caja 16 kilos empedrada"/>
    <s v="Provincia de Cachapoal"/>
    <n v="750"/>
    <n v="16"/>
    <x v="8"/>
    <x v="4"/>
    <x v="8"/>
  </r>
  <r>
    <x v="8"/>
    <x v="5"/>
    <n v="44306"/>
    <x v="6"/>
    <x v="0"/>
    <x v="8"/>
    <x v="4"/>
    <x v="7"/>
    <s v="Primera"/>
    <n v="85"/>
    <n v="10000"/>
    <n v="10000"/>
    <n v="10000"/>
    <s v="$/caja 16 kilos empedrada"/>
    <s v="Provincia de Cachapoal"/>
    <n v="625"/>
    <n v="16"/>
    <x v="8"/>
    <x v="4"/>
    <x v="8"/>
  </r>
  <r>
    <x v="8"/>
    <x v="5"/>
    <n v="44306"/>
    <x v="6"/>
    <x v="0"/>
    <x v="8"/>
    <x v="4"/>
    <x v="7"/>
    <s v="Segunda"/>
    <n v="78"/>
    <n v="8000"/>
    <n v="8000"/>
    <n v="8000"/>
    <s v="$/caja 16 kilos empedrada"/>
    <s v="Provincia de Cachapoal"/>
    <n v="500"/>
    <n v="16"/>
    <x v="8"/>
    <x v="4"/>
    <x v="8"/>
  </r>
  <r>
    <x v="8"/>
    <x v="5"/>
    <n v="44306"/>
    <x v="6"/>
    <x v="0"/>
    <x v="8"/>
    <x v="4"/>
    <x v="30"/>
    <s v="Primera"/>
    <n v="68"/>
    <n v="10000"/>
    <n v="10000"/>
    <n v="10000"/>
    <s v="$/caja 16 kilos empedrada"/>
    <s v="Provincia de Cachapoal"/>
    <n v="625"/>
    <n v="16"/>
    <x v="8"/>
    <x v="4"/>
    <x v="8"/>
  </r>
  <r>
    <x v="8"/>
    <x v="5"/>
    <n v="44306"/>
    <x v="6"/>
    <x v="0"/>
    <x v="8"/>
    <x v="4"/>
    <x v="30"/>
    <s v="Segunda"/>
    <n v="65"/>
    <n v="8000"/>
    <n v="8000"/>
    <n v="8000"/>
    <s v="$/caja 16 kilos empedrada"/>
    <s v="Provincia de Cachapoal"/>
    <n v="500"/>
    <n v="16"/>
    <x v="8"/>
    <x v="4"/>
    <x v="8"/>
  </r>
  <r>
    <x v="8"/>
    <x v="5"/>
    <n v="44306"/>
    <x v="6"/>
    <x v="0"/>
    <x v="8"/>
    <x v="4"/>
    <x v="9"/>
    <s v="Especial"/>
    <n v="67"/>
    <n v="12000"/>
    <n v="12000"/>
    <n v="12000"/>
    <s v="$/caja 16 kilos empedrada"/>
    <s v="Provincia de Cachapoal"/>
    <n v="750"/>
    <n v="16"/>
    <x v="8"/>
    <x v="4"/>
    <x v="8"/>
  </r>
  <r>
    <x v="8"/>
    <x v="5"/>
    <n v="44306"/>
    <x v="6"/>
    <x v="0"/>
    <x v="8"/>
    <x v="4"/>
    <x v="9"/>
    <s v="Extra (doble especial)"/>
    <n v="50"/>
    <n v="13000"/>
    <n v="13000"/>
    <n v="13000"/>
    <s v="$/caja 16 kilos empedrada"/>
    <s v="Provincia de Cachapoal"/>
    <n v="812"/>
    <n v="16"/>
    <x v="8"/>
    <x v="4"/>
    <x v="8"/>
  </r>
  <r>
    <x v="8"/>
    <x v="5"/>
    <n v="44306"/>
    <x v="6"/>
    <x v="0"/>
    <x v="8"/>
    <x v="4"/>
    <x v="9"/>
    <s v="Primera"/>
    <n v="65"/>
    <n v="10000"/>
    <n v="10000"/>
    <n v="10000"/>
    <s v="$/caja 16 kilos empedrada"/>
    <s v="Provincia de Cachapoal"/>
    <n v="625"/>
    <n v="16"/>
    <x v="8"/>
    <x v="4"/>
    <x v="8"/>
  </r>
  <r>
    <x v="8"/>
    <x v="5"/>
    <n v="44306"/>
    <x v="6"/>
    <x v="0"/>
    <x v="14"/>
    <x v="4"/>
    <x v="23"/>
    <s v="Especial"/>
    <n v="57"/>
    <n v="13000"/>
    <n v="13000"/>
    <n v="13000"/>
    <s v="$/caja 18 kilos empedrada"/>
    <s v="Región de O'Higgins"/>
    <n v="722"/>
    <n v="18"/>
    <x v="8"/>
    <x v="4"/>
    <x v="14"/>
  </r>
  <r>
    <x v="8"/>
    <x v="5"/>
    <n v="44306"/>
    <x v="6"/>
    <x v="0"/>
    <x v="14"/>
    <x v="4"/>
    <x v="23"/>
    <s v="Extra (doble especial)"/>
    <n v="58"/>
    <n v="15000"/>
    <n v="15000"/>
    <n v="15000"/>
    <s v="$/caja 18 kilos empedrada"/>
    <s v="Región de O'Higgins"/>
    <n v="833"/>
    <n v="18"/>
    <x v="8"/>
    <x v="4"/>
    <x v="14"/>
  </r>
  <r>
    <x v="8"/>
    <x v="5"/>
    <n v="44306"/>
    <x v="6"/>
    <x v="0"/>
    <x v="14"/>
    <x v="4"/>
    <x v="23"/>
    <s v="Primera"/>
    <n v="60"/>
    <n v="11000"/>
    <n v="11000"/>
    <n v="11000"/>
    <s v="$/caja 18 kilos empedrada"/>
    <s v="Región de O'Higgins"/>
    <n v="611"/>
    <n v="18"/>
    <x v="8"/>
    <x v="4"/>
    <x v="14"/>
  </r>
  <r>
    <x v="8"/>
    <x v="5"/>
    <n v="44306"/>
    <x v="6"/>
    <x v="0"/>
    <x v="0"/>
    <x v="0"/>
    <x v="51"/>
    <s v="Primera"/>
    <n v="56"/>
    <n v="15000"/>
    <n v="15000"/>
    <n v="15000"/>
    <s v="$/malla 13 kilos"/>
    <s v="Provincia de Quillota"/>
    <n v="1154"/>
    <n v="13"/>
    <x v="8"/>
    <x v="0"/>
    <x v="0"/>
  </r>
  <r>
    <x v="8"/>
    <x v="5"/>
    <n v="44306"/>
    <x v="6"/>
    <x v="0"/>
    <x v="0"/>
    <x v="0"/>
    <x v="51"/>
    <s v="Segunda"/>
    <n v="60"/>
    <n v="14000"/>
    <n v="14000"/>
    <n v="14000"/>
    <s v="$/malla 13 kilos"/>
    <s v="Provincia de Quillota"/>
    <n v="1077"/>
    <n v="13"/>
    <x v="8"/>
    <x v="0"/>
    <x v="0"/>
  </r>
  <r>
    <x v="8"/>
    <x v="5"/>
    <n v="44306"/>
    <x v="6"/>
    <x v="0"/>
    <x v="9"/>
    <x v="5"/>
    <x v="23"/>
    <s v="Primera"/>
    <n v="36"/>
    <n v="23000"/>
    <n v="23000"/>
    <n v="23000"/>
    <s v="$/bandeja 10 kilos"/>
    <s v="Provincia de Quillota"/>
    <n v="2300"/>
    <n v="10"/>
    <x v="8"/>
    <x v="5"/>
    <x v="9"/>
  </r>
  <r>
    <x v="8"/>
    <x v="5"/>
    <n v="44306"/>
    <x v="6"/>
    <x v="0"/>
    <x v="9"/>
    <x v="5"/>
    <x v="23"/>
    <s v="Segunda"/>
    <n v="35"/>
    <n v="20000"/>
    <n v="20000"/>
    <n v="20000"/>
    <s v="$/bandeja 10 kilos"/>
    <s v="Provincia de Quillota"/>
    <n v="2000"/>
    <n v="10"/>
    <x v="8"/>
    <x v="5"/>
    <x v="9"/>
  </r>
  <r>
    <x v="8"/>
    <x v="5"/>
    <n v="44306"/>
    <x v="6"/>
    <x v="0"/>
    <x v="9"/>
    <x v="5"/>
    <x v="12"/>
    <s v="Primera"/>
    <n v="40"/>
    <n v="4900"/>
    <n v="4900"/>
    <n v="4900"/>
    <s v="$/kilo (en caja de 15 kilos)"/>
    <s v="Provincia de Quillota"/>
    <n v="4900"/>
    <n v="1"/>
    <x v="8"/>
    <x v="5"/>
    <x v="9"/>
  </r>
  <r>
    <x v="8"/>
    <x v="5"/>
    <n v="44306"/>
    <x v="6"/>
    <x v="0"/>
    <x v="9"/>
    <x v="5"/>
    <x v="12"/>
    <s v="Segunda"/>
    <n v="45"/>
    <n v="4700"/>
    <n v="4700"/>
    <n v="4700"/>
    <s v="$/kilo (en caja de 15 kilos)"/>
    <s v="Provincia de Quillota"/>
    <n v="4700"/>
    <n v="1"/>
    <x v="8"/>
    <x v="5"/>
    <x v="9"/>
  </r>
  <r>
    <x v="8"/>
    <x v="5"/>
    <n v="44306"/>
    <x v="6"/>
    <x v="0"/>
    <x v="10"/>
    <x v="4"/>
    <x v="22"/>
    <s v="Especial"/>
    <n v="70"/>
    <n v="12000"/>
    <n v="12000"/>
    <n v="12000"/>
    <s v="$/caja 18 kilos empedrada"/>
    <s v="Región de O'Higgins"/>
    <n v="667"/>
    <n v="18"/>
    <x v="8"/>
    <x v="4"/>
    <x v="10"/>
  </r>
  <r>
    <x v="8"/>
    <x v="5"/>
    <n v="44306"/>
    <x v="6"/>
    <x v="0"/>
    <x v="10"/>
    <x v="4"/>
    <x v="22"/>
    <s v="Primera"/>
    <n v="75"/>
    <n v="10000"/>
    <n v="10000"/>
    <n v="10000"/>
    <s v="$/caja 18 kilos empedrada"/>
    <s v="Región de O'Higgins"/>
    <n v="556"/>
    <n v="18"/>
    <x v="8"/>
    <x v="4"/>
    <x v="10"/>
  </r>
  <r>
    <x v="8"/>
    <x v="5"/>
    <n v="44306"/>
    <x v="6"/>
    <x v="0"/>
    <x v="10"/>
    <x v="4"/>
    <x v="22"/>
    <s v="Segunda"/>
    <n v="60"/>
    <n v="9000"/>
    <n v="9000"/>
    <n v="9000"/>
    <s v="$/caja 18 kilos empedrada"/>
    <s v="Región de O'Higgins"/>
    <n v="500"/>
    <n v="18"/>
    <x v="8"/>
    <x v="4"/>
    <x v="10"/>
  </r>
  <r>
    <x v="8"/>
    <x v="5"/>
    <n v="44306"/>
    <x v="6"/>
    <x v="0"/>
    <x v="11"/>
    <x v="3"/>
    <x v="16"/>
    <s v="Primera"/>
    <n v="108"/>
    <n v="16000"/>
    <n v="16000"/>
    <n v="16000"/>
    <s v="$/caja 12 unidades"/>
    <s v="Ecuador"/>
    <n v="1333"/>
    <n v="12"/>
    <x v="8"/>
    <x v="3"/>
    <x v="11"/>
  </r>
  <r>
    <x v="8"/>
    <x v="5"/>
    <n v="44306"/>
    <x v="6"/>
    <x v="0"/>
    <x v="12"/>
    <x v="3"/>
    <x v="2"/>
    <s v="Maduro"/>
    <n v="200"/>
    <n v="11000"/>
    <n v="11000"/>
    <n v="11000"/>
    <s v="$/caja 20 kilos"/>
    <s v="Ecuador"/>
    <n v="550"/>
    <n v="20"/>
    <x v="8"/>
    <x v="3"/>
    <x v="12"/>
  </r>
  <r>
    <x v="8"/>
    <x v="5"/>
    <n v="44306"/>
    <x v="6"/>
    <x v="0"/>
    <x v="12"/>
    <x v="3"/>
    <x v="2"/>
    <s v="Pintón"/>
    <n v="240"/>
    <n v="12000"/>
    <n v="12000"/>
    <n v="12000"/>
    <s v="$/caja 20 kilos"/>
    <s v="Ecuador"/>
    <n v="600"/>
    <n v="20"/>
    <x v="8"/>
    <x v="3"/>
    <x v="12"/>
  </r>
  <r>
    <x v="8"/>
    <x v="5"/>
    <n v="44306"/>
    <x v="6"/>
    <x v="0"/>
    <x v="12"/>
    <x v="3"/>
    <x v="2"/>
    <s v="Primera Pintón"/>
    <n v="160"/>
    <n v="13000"/>
    <n v="13000"/>
    <n v="13000"/>
    <s v="$/caja 20 kilos"/>
    <s v="Ecuador"/>
    <n v="650"/>
    <n v="20"/>
    <x v="8"/>
    <x v="3"/>
    <x v="12"/>
  </r>
  <r>
    <x v="8"/>
    <x v="5"/>
    <n v="44306"/>
    <x v="6"/>
    <x v="0"/>
    <x v="13"/>
    <x v="6"/>
    <x v="29"/>
    <s v="Primera"/>
    <n v="68"/>
    <n v="12000"/>
    <n v="12000"/>
    <n v="12000"/>
    <s v="$/caja 15 kilos"/>
    <s v="Provincia de San Felipe de Aconcagua"/>
    <n v="800"/>
    <n v="15"/>
    <x v="8"/>
    <x v="6"/>
    <x v="13"/>
  </r>
  <r>
    <x v="8"/>
    <x v="5"/>
    <n v="44306"/>
    <x v="6"/>
    <x v="0"/>
    <x v="13"/>
    <x v="6"/>
    <x v="28"/>
    <s v="Primera"/>
    <n v="85"/>
    <n v="13000"/>
    <n v="13000"/>
    <n v="13000"/>
    <s v="$/caja 15 kilos"/>
    <s v="Provincia de San Felipe de Aconcagua"/>
    <n v="867"/>
    <n v="15"/>
    <x v="8"/>
    <x v="6"/>
    <x v="13"/>
  </r>
  <r>
    <x v="8"/>
    <x v="5"/>
    <n v="44306"/>
    <x v="6"/>
    <x v="0"/>
    <x v="13"/>
    <x v="6"/>
    <x v="18"/>
    <s v="Primera"/>
    <n v="70"/>
    <n v="11000"/>
    <n v="11000"/>
    <n v="11000"/>
    <s v="$/caja 15 kilos"/>
    <s v="Provincia de San Felipe de Aconcagua"/>
    <n v="733"/>
    <n v="15"/>
    <x v="8"/>
    <x v="6"/>
    <x v="13"/>
  </r>
  <r>
    <x v="7"/>
    <x v="5"/>
    <n v="44306"/>
    <x v="5"/>
    <x v="0"/>
    <x v="1"/>
    <x v="1"/>
    <x v="37"/>
    <s v="Especial"/>
    <n v="20"/>
    <n v="385000"/>
    <n v="390000"/>
    <n v="387500"/>
    <s v="$/bins (450 kilos)"/>
    <s v="Región de O'Higgins"/>
    <n v="861"/>
    <n v="450"/>
    <x v="7"/>
    <x v="1"/>
    <x v="1"/>
  </r>
  <r>
    <x v="7"/>
    <x v="5"/>
    <n v="44306"/>
    <x v="5"/>
    <x v="0"/>
    <x v="1"/>
    <x v="1"/>
    <x v="37"/>
    <s v="Primera"/>
    <n v="16"/>
    <n v="355000"/>
    <n v="360000"/>
    <n v="357500"/>
    <s v="$/bins (450 kilos)"/>
    <s v="Región de O'Higgins"/>
    <n v="794"/>
    <n v="450"/>
    <x v="7"/>
    <x v="1"/>
    <x v="1"/>
  </r>
  <r>
    <x v="7"/>
    <x v="5"/>
    <n v="44306"/>
    <x v="5"/>
    <x v="0"/>
    <x v="1"/>
    <x v="1"/>
    <x v="37"/>
    <s v="Segunda"/>
    <n v="14"/>
    <n v="305000"/>
    <n v="310000"/>
    <n v="307500"/>
    <s v="$/bins (450 kilos)"/>
    <s v="Región de O'Higgins"/>
    <n v="683"/>
    <n v="450"/>
    <x v="7"/>
    <x v="1"/>
    <x v="1"/>
  </r>
  <r>
    <x v="7"/>
    <x v="5"/>
    <n v="44306"/>
    <x v="5"/>
    <x v="0"/>
    <x v="1"/>
    <x v="1"/>
    <x v="1"/>
    <s v="Especial"/>
    <n v="22"/>
    <n v="375000"/>
    <n v="380000"/>
    <n v="377500"/>
    <s v="$/bins (450 kilos)"/>
    <s v="Región de O'Higgins"/>
    <n v="839"/>
    <n v="450"/>
    <x v="7"/>
    <x v="1"/>
    <x v="1"/>
  </r>
  <r>
    <x v="7"/>
    <x v="5"/>
    <n v="44306"/>
    <x v="5"/>
    <x v="0"/>
    <x v="1"/>
    <x v="1"/>
    <x v="1"/>
    <s v="Primera"/>
    <n v="18"/>
    <n v="345000"/>
    <n v="350000"/>
    <n v="347500"/>
    <s v="$/bins (450 kilos)"/>
    <s v="Región de O'Higgins"/>
    <n v="772"/>
    <n v="450"/>
    <x v="7"/>
    <x v="1"/>
    <x v="1"/>
  </r>
  <r>
    <x v="7"/>
    <x v="5"/>
    <n v="44306"/>
    <x v="5"/>
    <x v="0"/>
    <x v="1"/>
    <x v="1"/>
    <x v="1"/>
    <s v="Segunda"/>
    <n v="16"/>
    <n v="315000"/>
    <n v="320000"/>
    <n v="317500"/>
    <s v="$/bins (450 kilos)"/>
    <s v="Región de O'Higgins"/>
    <n v="706"/>
    <n v="450"/>
    <x v="7"/>
    <x v="1"/>
    <x v="1"/>
  </r>
  <r>
    <x v="7"/>
    <x v="5"/>
    <n v="44306"/>
    <x v="5"/>
    <x v="0"/>
    <x v="16"/>
    <x v="7"/>
    <x v="26"/>
    <s v="Especial"/>
    <n v="24"/>
    <n v="200000"/>
    <n v="210000"/>
    <n v="205000"/>
    <s v="$/bins (450 kilos)"/>
    <s v="Región Metropolitana"/>
    <n v="456"/>
    <n v="450"/>
    <x v="7"/>
    <x v="7"/>
    <x v="16"/>
  </r>
  <r>
    <x v="7"/>
    <x v="5"/>
    <n v="44306"/>
    <x v="5"/>
    <x v="0"/>
    <x v="16"/>
    <x v="7"/>
    <x v="26"/>
    <s v="Primera"/>
    <n v="20"/>
    <n v="180000"/>
    <n v="190000"/>
    <n v="185000"/>
    <s v="$/bins (450 kilos)"/>
    <s v="Región Metropolitana"/>
    <n v="411"/>
    <n v="450"/>
    <x v="7"/>
    <x v="7"/>
    <x v="16"/>
  </r>
  <r>
    <x v="7"/>
    <x v="5"/>
    <n v="44306"/>
    <x v="5"/>
    <x v="0"/>
    <x v="3"/>
    <x v="2"/>
    <x v="2"/>
    <s v="Especial"/>
    <n v="300"/>
    <n v="14500"/>
    <n v="15000"/>
    <n v="14750"/>
    <s v="$/bandeja 7 kilos"/>
    <s v="Provincia de Melipilla"/>
    <n v="2107"/>
    <n v="7"/>
    <x v="7"/>
    <x v="2"/>
    <x v="3"/>
  </r>
  <r>
    <x v="7"/>
    <x v="5"/>
    <n v="44306"/>
    <x v="5"/>
    <x v="0"/>
    <x v="3"/>
    <x v="2"/>
    <x v="2"/>
    <s v="Primera"/>
    <n v="240"/>
    <n v="12500"/>
    <n v="13000"/>
    <n v="12750"/>
    <s v="$/bandeja 7 kilos"/>
    <s v="Provincia de Melipilla"/>
    <n v="1821"/>
    <n v="7"/>
    <x v="7"/>
    <x v="2"/>
    <x v="3"/>
  </r>
  <r>
    <x v="7"/>
    <x v="5"/>
    <n v="44306"/>
    <x v="5"/>
    <x v="0"/>
    <x v="3"/>
    <x v="2"/>
    <x v="2"/>
    <s v="Segunda"/>
    <n v="240"/>
    <n v="10500"/>
    <n v="11000"/>
    <n v="10750"/>
    <s v="$/bandeja 7 kilos"/>
    <s v="Provincia de Melipilla"/>
    <n v="1536"/>
    <n v="7"/>
    <x v="7"/>
    <x v="2"/>
    <x v="3"/>
  </r>
  <r>
    <x v="7"/>
    <x v="5"/>
    <n v="44306"/>
    <x v="5"/>
    <x v="0"/>
    <x v="4"/>
    <x v="2"/>
    <x v="3"/>
    <s v="Especial"/>
    <n v="24"/>
    <n v="400000"/>
    <n v="410000"/>
    <n v="405000"/>
    <s v="$/bins (450 kilos)"/>
    <s v="Región de O'Higgins"/>
    <n v="900"/>
    <n v="450"/>
    <x v="7"/>
    <x v="2"/>
    <x v="4"/>
  </r>
  <r>
    <x v="7"/>
    <x v="5"/>
    <n v="44306"/>
    <x v="5"/>
    <x v="0"/>
    <x v="4"/>
    <x v="2"/>
    <x v="3"/>
    <s v="Primera"/>
    <n v="20"/>
    <n v="370000"/>
    <n v="380000"/>
    <n v="375000"/>
    <s v="$/bins (450 kilos)"/>
    <s v="Región de O'Higgins"/>
    <n v="833"/>
    <n v="450"/>
    <x v="7"/>
    <x v="2"/>
    <x v="4"/>
  </r>
  <r>
    <x v="7"/>
    <x v="5"/>
    <n v="44306"/>
    <x v="5"/>
    <x v="0"/>
    <x v="8"/>
    <x v="4"/>
    <x v="6"/>
    <s v="Especial"/>
    <n v="24"/>
    <n v="270000"/>
    <n v="280000"/>
    <n v="275000"/>
    <s v="$/bins (400 kilos)"/>
    <s v="Provincia de Curicó"/>
    <n v="688"/>
    <n v="400"/>
    <x v="7"/>
    <x v="4"/>
    <x v="8"/>
  </r>
  <r>
    <x v="7"/>
    <x v="5"/>
    <n v="44306"/>
    <x v="5"/>
    <x v="0"/>
    <x v="8"/>
    <x v="4"/>
    <x v="6"/>
    <s v="Primera"/>
    <n v="20"/>
    <n v="230000"/>
    <n v="240000"/>
    <n v="235000"/>
    <s v="$/bins (400 kilos)"/>
    <s v="Provincia de Curicó"/>
    <n v="588"/>
    <n v="400"/>
    <x v="7"/>
    <x v="4"/>
    <x v="8"/>
  </r>
  <r>
    <x v="7"/>
    <x v="5"/>
    <n v="44306"/>
    <x v="5"/>
    <x v="0"/>
    <x v="8"/>
    <x v="4"/>
    <x v="6"/>
    <s v="Segunda"/>
    <n v="20"/>
    <n v="200000"/>
    <n v="210000"/>
    <n v="205000"/>
    <s v="$/bins (400 kilos)"/>
    <s v="Provincia de Curicó"/>
    <n v="512"/>
    <n v="400"/>
    <x v="7"/>
    <x v="4"/>
    <x v="8"/>
  </r>
  <r>
    <x v="7"/>
    <x v="5"/>
    <n v="44306"/>
    <x v="5"/>
    <x v="0"/>
    <x v="0"/>
    <x v="0"/>
    <x v="0"/>
    <s v="Primera"/>
    <n v="24"/>
    <n v="390000"/>
    <n v="400000"/>
    <n v="395000"/>
    <s v="$/bins (400 kilos)"/>
    <s v="Provincia de Limarí"/>
    <n v="988"/>
    <n v="400"/>
    <x v="7"/>
    <x v="0"/>
    <x v="0"/>
  </r>
  <r>
    <x v="7"/>
    <x v="5"/>
    <n v="44306"/>
    <x v="5"/>
    <x v="0"/>
    <x v="0"/>
    <x v="0"/>
    <x v="0"/>
    <s v="Segunda"/>
    <n v="20"/>
    <n v="350000"/>
    <n v="360000"/>
    <n v="355000"/>
    <s v="$/bins (400 kilos)"/>
    <s v="Provincia de Limarí"/>
    <n v="888"/>
    <n v="400"/>
    <x v="7"/>
    <x v="0"/>
    <x v="0"/>
  </r>
  <r>
    <x v="7"/>
    <x v="5"/>
    <n v="44306"/>
    <x v="5"/>
    <x v="0"/>
    <x v="10"/>
    <x v="4"/>
    <x v="22"/>
    <s v="Especial"/>
    <n v="26"/>
    <n v="255000"/>
    <n v="260000"/>
    <n v="257500"/>
    <s v="$/bins (450 kilos)"/>
    <s v="Región de O'Higgins"/>
    <n v="572"/>
    <n v="450"/>
    <x v="7"/>
    <x v="4"/>
    <x v="10"/>
  </r>
  <r>
    <x v="7"/>
    <x v="5"/>
    <n v="44306"/>
    <x v="5"/>
    <x v="0"/>
    <x v="10"/>
    <x v="4"/>
    <x v="22"/>
    <s v="Primera"/>
    <n v="20"/>
    <n v="235000"/>
    <n v="240000"/>
    <n v="237500"/>
    <s v="$/bins (450 kilos)"/>
    <s v="Región de O'Higgins"/>
    <n v="528"/>
    <n v="450"/>
    <x v="7"/>
    <x v="4"/>
    <x v="10"/>
  </r>
  <r>
    <x v="7"/>
    <x v="5"/>
    <n v="44306"/>
    <x v="5"/>
    <x v="0"/>
    <x v="11"/>
    <x v="3"/>
    <x v="16"/>
    <s v="Especial"/>
    <n v="216"/>
    <n v="17500"/>
    <n v="18000"/>
    <n v="17750"/>
    <s v="$/caja 10 unidades"/>
    <s v="Ecuador"/>
    <n v="1775"/>
    <n v="10"/>
    <x v="7"/>
    <x v="3"/>
    <x v="11"/>
  </r>
  <r>
    <x v="7"/>
    <x v="5"/>
    <n v="44306"/>
    <x v="5"/>
    <x v="0"/>
    <x v="11"/>
    <x v="3"/>
    <x v="16"/>
    <s v="Primera"/>
    <n v="216"/>
    <n v="17500"/>
    <n v="18000"/>
    <n v="17750"/>
    <s v="$/caja 12 unidades"/>
    <s v="Ecuador"/>
    <n v="1479"/>
    <n v="12"/>
    <x v="7"/>
    <x v="3"/>
    <x v="11"/>
  </r>
  <r>
    <x v="7"/>
    <x v="5"/>
    <n v="44306"/>
    <x v="5"/>
    <x v="0"/>
    <x v="11"/>
    <x v="3"/>
    <x v="16"/>
    <s v="Segunda"/>
    <n v="216"/>
    <n v="17500"/>
    <n v="18000"/>
    <n v="17750"/>
    <s v="$/caja 14 unidades"/>
    <s v="Ecuador"/>
    <n v="1268"/>
    <n v="14"/>
    <x v="7"/>
    <x v="3"/>
    <x v="11"/>
  </r>
  <r>
    <x v="7"/>
    <x v="5"/>
    <n v="44306"/>
    <x v="5"/>
    <x v="0"/>
    <x v="13"/>
    <x v="6"/>
    <x v="18"/>
    <s v="Primera"/>
    <n v="440"/>
    <n v="7500"/>
    <n v="8000"/>
    <n v="7750"/>
    <s v="$/bandeja 18 kilos"/>
    <s v="Provincia de Limarí"/>
    <n v="431"/>
    <n v="18"/>
    <x v="7"/>
    <x v="6"/>
    <x v="13"/>
  </r>
  <r>
    <x v="5"/>
    <x v="4"/>
    <n v="44306"/>
    <x v="4"/>
    <x v="0"/>
    <x v="3"/>
    <x v="2"/>
    <x v="2"/>
    <s v="Especial"/>
    <n v="100"/>
    <n v="10000"/>
    <n v="10000"/>
    <n v="10000"/>
    <s v="$/bandeja 7 kilos"/>
    <s v="Provincia de Melipilla"/>
    <n v="1429"/>
    <n v="7"/>
    <x v="5"/>
    <x v="2"/>
    <x v="3"/>
  </r>
  <r>
    <x v="5"/>
    <x v="4"/>
    <n v="44306"/>
    <x v="4"/>
    <x v="0"/>
    <x v="3"/>
    <x v="2"/>
    <x v="2"/>
    <s v="Primera"/>
    <n v="100"/>
    <n v="8000"/>
    <n v="8000"/>
    <n v="8000"/>
    <s v="$/bandeja 7 kilos"/>
    <s v="Provincia de Melipilla"/>
    <n v="1143"/>
    <n v="7"/>
    <x v="5"/>
    <x v="2"/>
    <x v="3"/>
  </r>
  <r>
    <x v="5"/>
    <x v="4"/>
    <n v="44306"/>
    <x v="4"/>
    <x v="0"/>
    <x v="5"/>
    <x v="0"/>
    <x v="2"/>
    <s v="1a plateado"/>
    <n v="700"/>
    <n v="15000"/>
    <n v="16000"/>
    <n v="15571"/>
    <s v="$/malla 16 kilos"/>
    <s v="Provincia de Melipilla"/>
    <n v="973"/>
    <n v="16"/>
    <x v="5"/>
    <x v="0"/>
    <x v="5"/>
  </r>
  <r>
    <x v="5"/>
    <x v="4"/>
    <n v="44306"/>
    <x v="4"/>
    <x v="0"/>
    <x v="5"/>
    <x v="0"/>
    <x v="2"/>
    <s v="2a plateado"/>
    <n v="300"/>
    <n v="14000"/>
    <n v="14000"/>
    <n v="14000"/>
    <s v="$/malla 16 kilos"/>
    <s v="Provincia de Melipilla"/>
    <n v="875"/>
    <n v="16"/>
    <x v="5"/>
    <x v="0"/>
    <x v="5"/>
  </r>
  <r>
    <x v="5"/>
    <x v="4"/>
    <n v="44306"/>
    <x v="4"/>
    <x v="0"/>
    <x v="6"/>
    <x v="0"/>
    <x v="45"/>
    <s v="Primera"/>
    <n v="200"/>
    <n v="14000"/>
    <n v="15000"/>
    <n v="14500"/>
    <s v="$/bandeja 10 kilos"/>
    <s v="Provincia de Limarí"/>
    <n v="1450"/>
    <n v="10"/>
    <x v="5"/>
    <x v="0"/>
    <x v="6"/>
  </r>
  <r>
    <x v="5"/>
    <x v="4"/>
    <n v="44306"/>
    <x v="4"/>
    <x v="0"/>
    <x v="7"/>
    <x v="3"/>
    <x v="2"/>
    <s v="Primera"/>
    <n v="400"/>
    <n v="10000"/>
    <n v="11000"/>
    <n v="10500"/>
    <s v="$/bandeja 4 kilos"/>
    <s v="Perú"/>
    <n v="2625"/>
    <n v="4"/>
    <x v="5"/>
    <x v="3"/>
    <x v="7"/>
  </r>
  <r>
    <x v="5"/>
    <x v="4"/>
    <n v="44306"/>
    <x v="4"/>
    <x v="0"/>
    <x v="8"/>
    <x v="4"/>
    <x v="6"/>
    <s v="Primera"/>
    <n v="200"/>
    <n v="9000"/>
    <n v="10000"/>
    <n v="9500"/>
    <s v="$/caja 16 kilos empedrada"/>
    <s v="Región de O'Higgins"/>
    <n v="594"/>
    <n v="16"/>
    <x v="5"/>
    <x v="4"/>
    <x v="8"/>
  </r>
  <r>
    <x v="5"/>
    <x v="4"/>
    <n v="44306"/>
    <x v="4"/>
    <x v="0"/>
    <x v="8"/>
    <x v="4"/>
    <x v="6"/>
    <s v="Segunda"/>
    <n v="100"/>
    <n v="8000"/>
    <n v="8000"/>
    <n v="8000"/>
    <s v="$/caja 16 kilos empedrada"/>
    <s v="Región de O'Higgins"/>
    <n v="500"/>
    <n v="16"/>
    <x v="5"/>
    <x v="4"/>
    <x v="8"/>
  </r>
  <r>
    <x v="5"/>
    <x v="4"/>
    <n v="44306"/>
    <x v="4"/>
    <x v="0"/>
    <x v="8"/>
    <x v="4"/>
    <x v="7"/>
    <s v="Primera"/>
    <n v="200"/>
    <n v="9000"/>
    <n v="10000"/>
    <n v="9500"/>
    <s v="$/caja 16 kilos empedrada"/>
    <s v="Región de O'Higgins"/>
    <n v="594"/>
    <n v="16"/>
    <x v="5"/>
    <x v="4"/>
    <x v="8"/>
  </r>
  <r>
    <x v="5"/>
    <x v="4"/>
    <n v="44306"/>
    <x v="4"/>
    <x v="0"/>
    <x v="8"/>
    <x v="4"/>
    <x v="7"/>
    <s v="Segunda"/>
    <n v="100"/>
    <n v="8000"/>
    <n v="8000"/>
    <n v="8000"/>
    <s v="$/caja 16 kilos empedrada"/>
    <s v="Región de O'Higgins"/>
    <n v="500"/>
    <n v="16"/>
    <x v="5"/>
    <x v="4"/>
    <x v="8"/>
  </r>
  <r>
    <x v="5"/>
    <x v="4"/>
    <n v="44306"/>
    <x v="4"/>
    <x v="0"/>
    <x v="8"/>
    <x v="4"/>
    <x v="30"/>
    <s v="Primera"/>
    <n v="200"/>
    <n v="9000"/>
    <n v="10000"/>
    <n v="9500"/>
    <s v="$/caja 16 kilos empedrada"/>
    <s v="Región de O'Higgins"/>
    <n v="594"/>
    <n v="16"/>
    <x v="5"/>
    <x v="4"/>
    <x v="8"/>
  </r>
  <r>
    <x v="5"/>
    <x v="4"/>
    <n v="44306"/>
    <x v="4"/>
    <x v="0"/>
    <x v="8"/>
    <x v="4"/>
    <x v="30"/>
    <s v="Segunda"/>
    <n v="100"/>
    <n v="8000"/>
    <n v="8000"/>
    <n v="8000"/>
    <s v="$/caja 16 kilos empedrada"/>
    <s v="Región de O'Higgins"/>
    <n v="500"/>
    <n v="16"/>
    <x v="5"/>
    <x v="4"/>
    <x v="8"/>
  </r>
  <r>
    <x v="5"/>
    <x v="4"/>
    <n v="44306"/>
    <x v="4"/>
    <x v="0"/>
    <x v="8"/>
    <x v="4"/>
    <x v="9"/>
    <s v="Primera"/>
    <n v="100"/>
    <n v="9000"/>
    <n v="10000"/>
    <n v="9500"/>
    <s v="$/caja 16 kilos empedrada"/>
    <s v="Región de O'Higgins"/>
    <n v="594"/>
    <n v="16"/>
    <x v="5"/>
    <x v="4"/>
    <x v="8"/>
  </r>
  <r>
    <x v="5"/>
    <x v="4"/>
    <n v="44306"/>
    <x v="4"/>
    <x v="0"/>
    <x v="8"/>
    <x v="4"/>
    <x v="9"/>
    <s v="Segunda"/>
    <n v="50"/>
    <n v="8000"/>
    <n v="8000"/>
    <n v="8000"/>
    <s v="$/caja 16 kilos empedrada"/>
    <s v="Región de O'Higgins"/>
    <n v="500"/>
    <n v="16"/>
    <x v="5"/>
    <x v="4"/>
    <x v="8"/>
  </r>
  <r>
    <x v="5"/>
    <x v="4"/>
    <n v="44306"/>
    <x v="4"/>
    <x v="0"/>
    <x v="0"/>
    <x v="0"/>
    <x v="51"/>
    <s v="Primera"/>
    <n v="200"/>
    <n v="19000"/>
    <n v="20000"/>
    <n v="19500"/>
    <s v="$/caja 15 kilos empedrada"/>
    <s v="Provincia de Quillota"/>
    <n v="1300"/>
    <n v="15"/>
    <x v="5"/>
    <x v="0"/>
    <x v="0"/>
  </r>
  <r>
    <x v="5"/>
    <x v="4"/>
    <n v="44306"/>
    <x v="4"/>
    <x v="0"/>
    <x v="9"/>
    <x v="5"/>
    <x v="12"/>
    <s v="Primera"/>
    <n v="200"/>
    <n v="39000"/>
    <n v="40000"/>
    <n v="39500"/>
    <s v="$/bandeja 10 kilos"/>
    <s v="Perú"/>
    <n v="3950"/>
    <n v="10"/>
    <x v="5"/>
    <x v="5"/>
    <x v="9"/>
  </r>
  <r>
    <x v="5"/>
    <x v="4"/>
    <n v="44306"/>
    <x v="4"/>
    <x v="0"/>
    <x v="9"/>
    <x v="5"/>
    <x v="12"/>
    <s v="Primera"/>
    <n v="100"/>
    <n v="5700"/>
    <n v="5800"/>
    <n v="5750"/>
    <s v="$/kilo (en caja de 15 kilos)"/>
    <s v="Provincia de Quillota"/>
    <n v="5750"/>
    <n v="1"/>
    <x v="5"/>
    <x v="5"/>
    <x v="9"/>
  </r>
  <r>
    <x v="5"/>
    <x v="4"/>
    <n v="44306"/>
    <x v="4"/>
    <x v="0"/>
    <x v="9"/>
    <x v="5"/>
    <x v="12"/>
    <s v="Segunda"/>
    <n v="50"/>
    <n v="5500"/>
    <n v="5500"/>
    <n v="5500"/>
    <s v="$/kilo (en caja de 15 kilos)"/>
    <s v="Provincia de Quillota"/>
    <n v="5500"/>
    <n v="1"/>
    <x v="5"/>
    <x v="5"/>
    <x v="9"/>
  </r>
  <r>
    <x v="1"/>
    <x v="0"/>
    <n v="44306"/>
    <x v="0"/>
    <x v="0"/>
    <x v="1"/>
    <x v="1"/>
    <x v="37"/>
    <s v="Especial"/>
    <n v="10"/>
    <n v="300000"/>
    <n v="300000"/>
    <n v="300000"/>
    <s v="$/bins (450 kilos)"/>
    <s v="Región de O'Higgins"/>
    <n v="667"/>
    <n v="450"/>
    <x v="1"/>
    <x v="1"/>
    <x v="1"/>
  </r>
  <r>
    <x v="1"/>
    <x v="0"/>
    <n v="44306"/>
    <x v="0"/>
    <x v="0"/>
    <x v="1"/>
    <x v="1"/>
    <x v="37"/>
    <s v="Primera"/>
    <n v="16"/>
    <n v="270000"/>
    <n v="280000"/>
    <n v="275000"/>
    <s v="$/bins (450 kilos)"/>
    <s v="Región de O'Higgins"/>
    <n v="611"/>
    <n v="450"/>
    <x v="1"/>
    <x v="1"/>
    <x v="1"/>
  </r>
  <r>
    <x v="1"/>
    <x v="0"/>
    <n v="44306"/>
    <x v="0"/>
    <x v="0"/>
    <x v="1"/>
    <x v="1"/>
    <x v="37"/>
    <s v="Segunda"/>
    <n v="12"/>
    <n v="250000"/>
    <n v="250000"/>
    <n v="250000"/>
    <s v="$/bins (450 kilos)"/>
    <s v="Región de O'Higgins"/>
    <n v="556"/>
    <n v="450"/>
    <x v="1"/>
    <x v="1"/>
    <x v="1"/>
  </r>
  <r>
    <x v="1"/>
    <x v="0"/>
    <n v="44306"/>
    <x v="0"/>
    <x v="0"/>
    <x v="1"/>
    <x v="1"/>
    <x v="1"/>
    <s v="Especial"/>
    <n v="7"/>
    <n v="300000"/>
    <n v="300000"/>
    <n v="300000"/>
    <s v="$/bins (450 kilos)"/>
    <s v="Región de O'Higgins"/>
    <n v="667"/>
    <n v="450"/>
    <x v="1"/>
    <x v="1"/>
    <x v="1"/>
  </r>
  <r>
    <x v="1"/>
    <x v="0"/>
    <n v="44306"/>
    <x v="0"/>
    <x v="0"/>
    <x v="1"/>
    <x v="1"/>
    <x v="1"/>
    <s v="Primera"/>
    <n v="14"/>
    <n v="260000"/>
    <n v="260000"/>
    <n v="260000"/>
    <s v="$/bins (450 kilos)"/>
    <s v="Región de O'Higgins"/>
    <n v="578"/>
    <n v="450"/>
    <x v="1"/>
    <x v="1"/>
    <x v="1"/>
  </r>
  <r>
    <x v="1"/>
    <x v="0"/>
    <n v="44306"/>
    <x v="0"/>
    <x v="0"/>
    <x v="1"/>
    <x v="1"/>
    <x v="1"/>
    <s v="Segunda"/>
    <n v="12"/>
    <n v="240000"/>
    <n v="240000"/>
    <n v="240000"/>
    <s v="$/bins (450 kilos)"/>
    <s v="Región de O'Higgins"/>
    <n v="533"/>
    <n v="450"/>
    <x v="1"/>
    <x v="1"/>
    <x v="1"/>
  </r>
  <r>
    <x v="1"/>
    <x v="0"/>
    <n v="44306"/>
    <x v="0"/>
    <x v="0"/>
    <x v="16"/>
    <x v="7"/>
    <x v="26"/>
    <s v="Primera"/>
    <n v="150"/>
    <n v="10000"/>
    <n v="10000"/>
    <n v="10000"/>
    <s v="$/bandeja 18 kilos granel"/>
    <s v="Región Metropolitana"/>
    <n v="556"/>
    <n v="18"/>
    <x v="1"/>
    <x v="7"/>
    <x v="16"/>
  </r>
  <r>
    <x v="1"/>
    <x v="0"/>
    <n v="44306"/>
    <x v="0"/>
    <x v="0"/>
    <x v="16"/>
    <x v="7"/>
    <x v="26"/>
    <s v="Primera"/>
    <n v="24"/>
    <n v="120000"/>
    <n v="130000"/>
    <n v="125000"/>
    <s v="$/bins (450 kilos)"/>
    <s v="Región de O'Higgins"/>
    <n v="278"/>
    <n v="450"/>
    <x v="1"/>
    <x v="7"/>
    <x v="16"/>
  </r>
  <r>
    <x v="1"/>
    <x v="0"/>
    <n v="44306"/>
    <x v="0"/>
    <x v="0"/>
    <x v="16"/>
    <x v="7"/>
    <x v="26"/>
    <s v="Segunda"/>
    <n v="15"/>
    <n v="90000"/>
    <n v="90000"/>
    <n v="90000"/>
    <s v="$/bins (450 kilos)"/>
    <s v="Región de O'Higgins"/>
    <n v="200"/>
    <n v="450"/>
    <x v="1"/>
    <x v="7"/>
    <x v="16"/>
  </r>
  <r>
    <x v="1"/>
    <x v="0"/>
    <n v="44306"/>
    <x v="0"/>
    <x v="0"/>
    <x v="19"/>
    <x v="3"/>
    <x v="2"/>
    <s v="Primera"/>
    <n v="150"/>
    <n v="20000"/>
    <n v="20000"/>
    <n v="20000"/>
    <s v="$/malla 20 unidades"/>
    <s v="Perú"/>
    <n v="1000"/>
    <n v="20"/>
    <x v="1"/>
    <x v="3"/>
    <x v="19"/>
  </r>
  <r>
    <x v="1"/>
    <x v="0"/>
    <n v="44306"/>
    <x v="0"/>
    <x v="0"/>
    <x v="3"/>
    <x v="2"/>
    <x v="2"/>
    <s v="Especial"/>
    <n v="1000"/>
    <n v="7500"/>
    <n v="8500"/>
    <n v="7875"/>
    <s v="$/bandeja 7 kilos"/>
    <s v="Provincia de Melipilla"/>
    <n v="1125"/>
    <n v="7"/>
    <x v="1"/>
    <x v="2"/>
    <x v="3"/>
  </r>
  <r>
    <x v="1"/>
    <x v="0"/>
    <n v="44306"/>
    <x v="0"/>
    <x v="0"/>
    <x v="3"/>
    <x v="2"/>
    <x v="2"/>
    <s v="Primera"/>
    <n v="1000"/>
    <n v="6000"/>
    <n v="7000"/>
    <n v="6500"/>
    <s v="$/bandeja 7 kilos"/>
    <s v="Provincia de Melipilla"/>
    <n v="929"/>
    <n v="7"/>
    <x v="1"/>
    <x v="2"/>
    <x v="3"/>
  </r>
  <r>
    <x v="1"/>
    <x v="0"/>
    <n v="44306"/>
    <x v="0"/>
    <x v="0"/>
    <x v="3"/>
    <x v="2"/>
    <x v="2"/>
    <s v="Segunda"/>
    <n v="360"/>
    <n v="3500"/>
    <n v="4000"/>
    <n v="3750"/>
    <s v="$/bandeja 7 kilos"/>
    <s v="Provincia de Melipilla"/>
    <n v="536"/>
    <n v="7"/>
    <x v="1"/>
    <x v="2"/>
    <x v="3"/>
  </r>
  <r>
    <x v="1"/>
    <x v="0"/>
    <n v="44306"/>
    <x v="0"/>
    <x v="0"/>
    <x v="24"/>
    <x v="2"/>
    <x v="2"/>
    <s v="Primera"/>
    <n v="50"/>
    <n v="12000"/>
    <n v="12000"/>
    <n v="12000"/>
    <s v="$/bandeja 7 kilos"/>
    <s v="Región Metropolitana"/>
    <n v="1714"/>
    <n v="7"/>
    <x v="1"/>
    <x v="2"/>
    <x v="24"/>
  </r>
  <r>
    <x v="1"/>
    <x v="0"/>
    <n v="44306"/>
    <x v="0"/>
    <x v="0"/>
    <x v="24"/>
    <x v="2"/>
    <x v="2"/>
    <s v="Segunda"/>
    <n v="40"/>
    <n v="9000"/>
    <n v="9000"/>
    <n v="9000"/>
    <s v="$/bandeja 7 kilos"/>
    <s v="Región Metropolitana"/>
    <n v="1286"/>
    <n v="7"/>
    <x v="1"/>
    <x v="2"/>
    <x v="24"/>
  </r>
  <r>
    <x v="1"/>
    <x v="0"/>
    <n v="44306"/>
    <x v="0"/>
    <x v="0"/>
    <x v="4"/>
    <x v="2"/>
    <x v="3"/>
    <s v="Especial"/>
    <n v="15"/>
    <n v="340000"/>
    <n v="340000"/>
    <n v="340000"/>
    <s v="$/bins (450 kilos)"/>
    <s v="Región de O'Higgins"/>
    <n v="756"/>
    <n v="450"/>
    <x v="1"/>
    <x v="2"/>
    <x v="4"/>
  </r>
  <r>
    <x v="1"/>
    <x v="0"/>
    <n v="44306"/>
    <x v="0"/>
    <x v="0"/>
    <x v="4"/>
    <x v="2"/>
    <x v="3"/>
    <s v="Extra (doble especial)"/>
    <n v="12"/>
    <n v="400000"/>
    <n v="400000"/>
    <n v="400000"/>
    <s v="$/bins (450 kilos)"/>
    <s v="Región de O'Higgins"/>
    <n v="889"/>
    <n v="450"/>
    <x v="1"/>
    <x v="2"/>
    <x v="4"/>
  </r>
  <r>
    <x v="1"/>
    <x v="0"/>
    <n v="44306"/>
    <x v="0"/>
    <x v="0"/>
    <x v="4"/>
    <x v="2"/>
    <x v="3"/>
    <s v="Primera"/>
    <n v="20"/>
    <n v="320000"/>
    <n v="320000"/>
    <n v="320000"/>
    <s v="$/bins (450 kilos)"/>
    <s v="Región de O'Higgins"/>
    <n v="711"/>
    <n v="450"/>
    <x v="1"/>
    <x v="2"/>
    <x v="4"/>
  </r>
  <r>
    <x v="1"/>
    <x v="0"/>
    <n v="44306"/>
    <x v="0"/>
    <x v="0"/>
    <x v="4"/>
    <x v="2"/>
    <x v="3"/>
    <s v="Segunda"/>
    <n v="17"/>
    <n v="260000"/>
    <n v="260000"/>
    <n v="260000"/>
    <s v="$/bins (450 kilos)"/>
    <s v="Región de O'Higgins"/>
    <n v="578"/>
    <n v="450"/>
    <x v="1"/>
    <x v="2"/>
    <x v="4"/>
  </r>
  <r>
    <x v="1"/>
    <x v="0"/>
    <n v="44306"/>
    <x v="0"/>
    <x v="0"/>
    <x v="5"/>
    <x v="0"/>
    <x v="2"/>
    <s v="1a amarillo"/>
    <n v="160"/>
    <n v="14000"/>
    <n v="14000"/>
    <n v="14000"/>
    <s v="$/malla 18 kilos"/>
    <s v="Cabildo"/>
    <n v="778"/>
    <n v="18"/>
    <x v="1"/>
    <x v="0"/>
    <x v="5"/>
  </r>
  <r>
    <x v="1"/>
    <x v="0"/>
    <n v="44306"/>
    <x v="0"/>
    <x v="0"/>
    <x v="5"/>
    <x v="0"/>
    <x v="2"/>
    <s v="1a amarillo"/>
    <n v="180"/>
    <n v="14000"/>
    <n v="14000"/>
    <n v="14000"/>
    <s v="$/malla 18 kilos"/>
    <s v="Provincia del Elquí"/>
    <n v="778"/>
    <n v="18"/>
    <x v="1"/>
    <x v="0"/>
    <x v="5"/>
  </r>
  <r>
    <x v="1"/>
    <x v="0"/>
    <n v="44306"/>
    <x v="0"/>
    <x v="0"/>
    <x v="5"/>
    <x v="0"/>
    <x v="2"/>
    <s v="1a plateado"/>
    <n v="200"/>
    <n v="15000"/>
    <n v="15000"/>
    <n v="15000"/>
    <s v="$/malla 18 kilos"/>
    <s v="Provincia del Elquí"/>
    <n v="833"/>
    <n v="18"/>
    <x v="1"/>
    <x v="0"/>
    <x v="5"/>
  </r>
  <r>
    <x v="1"/>
    <x v="0"/>
    <n v="44306"/>
    <x v="0"/>
    <x v="0"/>
    <x v="5"/>
    <x v="0"/>
    <x v="2"/>
    <s v="1a plateado"/>
    <n v="150"/>
    <n v="14000"/>
    <n v="14000"/>
    <n v="14000"/>
    <s v="$/malla 18 kilos"/>
    <s v="Región Metropolitana"/>
    <n v="778"/>
    <n v="18"/>
    <x v="1"/>
    <x v="0"/>
    <x v="5"/>
  </r>
  <r>
    <x v="1"/>
    <x v="0"/>
    <n v="44306"/>
    <x v="0"/>
    <x v="0"/>
    <x v="5"/>
    <x v="0"/>
    <x v="2"/>
    <s v="1a plateado"/>
    <n v="145"/>
    <n v="15000"/>
    <n v="15000"/>
    <n v="15000"/>
    <s v="$/malla 18 kilos"/>
    <s v="Región de O'Higgins"/>
    <n v="833"/>
    <n v="18"/>
    <x v="1"/>
    <x v="0"/>
    <x v="5"/>
  </r>
  <r>
    <x v="1"/>
    <x v="0"/>
    <n v="44306"/>
    <x v="0"/>
    <x v="0"/>
    <x v="5"/>
    <x v="0"/>
    <x v="2"/>
    <s v="2a amarillo"/>
    <n v="180"/>
    <n v="12000"/>
    <n v="12000"/>
    <n v="12000"/>
    <s v="$/malla 18 kilos"/>
    <s v="Cabildo"/>
    <n v="667"/>
    <n v="18"/>
    <x v="1"/>
    <x v="0"/>
    <x v="5"/>
  </r>
  <r>
    <x v="1"/>
    <x v="0"/>
    <n v="44306"/>
    <x v="0"/>
    <x v="0"/>
    <x v="5"/>
    <x v="0"/>
    <x v="2"/>
    <s v="2a amarillo"/>
    <n v="125"/>
    <n v="12000"/>
    <n v="12000"/>
    <n v="12000"/>
    <s v="$/malla 18 kilos"/>
    <s v="Provincia del Elquí"/>
    <n v="667"/>
    <n v="18"/>
    <x v="1"/>
    <x v="0"/>
    <x v="5"/>
  </r>
  <r>
    <x v="1"/>
    <x v="0"/>
    <n v="44306"/>
    <x v="0"/>
    <x v="0"/>
    <x v="5"/>
    <x v="0"/>
    <x v="2"/>
    <s v="2a plateado"/>
    <n v="175"/>
    <n v="13000"/>
    <n v="13000"/>
    <n v="13000"/>
    <s v="$/malla 18 kilos"/>
    <s v="Provincia del Elquí"/>
    <n v="722"/>
    <n v="18"/>
    <x v="1"/>
    <x v="0"/>
    <x v="5"/>
  </r>
  <r>
    <x v="1"/>
    <x v="0"/>
    <n v="44306"/>
    <x v="0"/>
    <x v="0"/>
    <x v="5"/>
    <x v="0"/>
    <x v="2"/>
    <s v="2a plateado"/>
    <n v="125"/>
    <n v="12000"/>
    <n v="12000"/>
    <n v="12000"/>
    <s v="$/malla 18 kilos"/>
    <s v="Región Metropolitana"/>
    <n v="667"/>
    <n v="18"/>
    <x v="1"/>
    <x v="0"/>
    <x v="5"/>
  </r>
  <r>
    <x v="1"/>
    <x v="0"/>
    <n v="44306"/>
    <x v="0"/>
    <x v="0"/>
    <x v="5"/>
    <x v="0"/>
    <x v="2"/>
    <s v="2a plateado"/>
    <n v="150"/>
    <n v="13000"/>
    <n v="13000"/>
    <n v="13000"/>
    <s v="$/malla 18 kilos"/>
    <s v="Región de O'Higgins"/>
    <n v="722"/>
    <n v="18"/>
    <x v="1"/>
    <x v="0"/>
    <x v="5"/>
  </r>
  <r>
    <x v="1"/>
    <x v="0"/>
    <n v="44306"/>
    <x v="0"/>
    <x v="0"/>
    <x v="5"/>
    <x v="0"/>
    <x v="2"/>
    <s v="3a amarillo"/>
    <n v="150"/>
    <n v="10000"/>
    <n v="10000"/>
    <n v="10000"/>
    <s v="$/malla 18 kilos"/>
    <s v="Cabildo"/>
    <n v="556"/>
    <n v="18"/>
    <x v="1"/>
    <x v="0"/>
    <x v="5"/>
  </r>
  <r>
    <x v="1"/>
    <x v="0"/>
    <n v="44306"/>
    <x v="0"/>
    <x v="0"/>
    <x v="5"/>
    <x v="0"/>
    <x v="2"/>
    <s v="3a amarillo"/>
    <n v="80"/>
    <n v="10000"/>
    <n v="10000"/>
    <n v="10000"/>
    <s v="$/malla 18 kilos"/>
    <s v="Provincia del Elquí"/>
    <n v="556"/>
    <n v="18"/>
    <x v="1"/>
    <x v="0"/>
    <x v="5"/>
  </r>
  <r>
    <x v="1"/>
    <x v="0"/>
    <n v="44306"/>
    <x v="0"/>
    <x v="0"/>
    <x v="5"/>
    <x v="0"/>
    <x v="2"/>
    <s v="3a plateado"/>
    <n v="150"/>
    <n v="11000"/>
    <n v="11000"/>
    <n v="11000"/>
    <s v="$/malla 18 kilos"/>
    <s v="Provincia del Elquí"/>
    <n v="611"/>
    <n v="18"/>
    <x v="1"/>
    <x v="0"/>
    <x v="5"/>
  </r>
  <r>
    <x v="1"/>
    <x v="0"/>
    <n v="44306"/>
    <x v="0"/>
    <x v="0"/>
    <x v="5"/>
    <x v="0"/>
    <x v="2"/>
    <s v="3a plateado"/>
    <n v="120"/>
    <n v="11000"/>
    <n v="11000"/>
    <n v="11000"/>
    <s v="$/malla 18 kilos"/>
    <s v="Región de O'Higgins"/>
    <n v="611"/>
    <n v="18"/>
    <x v="1"/>
    <x v="0"/>
    <x v="5"/>
  </r>
  <r>
    <x v="1"/>
    <x v="0"/>
    <n v="44306"/>
    <x v="0"/>
    <x v="0"/>
    <x v="6"/>
    <x v="0"/>
    <x v="4"/>
    <s v="Especial"/>
    <n v="15"/>
    <n v="1300"/>
    <n v="1300"/>
    <n v="1300"/>
    <s v="$/kilo (en bins de 450 kilos)"/>
    <s v="Provincia del Elquí"/>
    <n v="1300"/>
    <n v="1"/>
    <x v="1"/>
    <x v="0"/>
    <x v="6"/>
  </r>
  <r>
    <x v="1"/>
    <x v="0"/>
    <n v="44306"/>
    <x v="0"/>
    <x v="0"/>
    <x v="6"/>
    <x v="0"/>
    <x v="4"/>
    <s v="Primera"/>
    <n v="20"/>
    <n v="1000"/>
    <n v="1000"/>
    <n v="1000"/>
    <s v="$/kilo (en bins de 450 kilos)"/>
    <s v="Provincia del Elquí"/>
    <n v="1000"/>
    <n v="1"/>
    <x v="1"/>
    <x v="0"/>
    <x v="6"/>
  </r>
  <r>
    <x v="1"/>
    <x v="0"/>
    <n v="44306"/>
    <x v="0"/>
    <x v="0"/>
    <x v="7"/>
    <x v="3"/>
    <x v="2"/>
    <s v="Especial"/>
    <n v="528"/>
    <n v="8000"/>
    <n v="9000"/>
    <n v="8568"/>
    <s v="$/bandeja 4 kilos"/>
    <s v="Perú"/>
    <n v="2142"/>
    <n v="4"/>
    <x v="1"/>
    <x v="3"/>
    <x v="7"/>
  </r>
  <r>
    <x v="1"/>
    <x v="0"/>
    <n v="44306"/>
    <x v="0"/>
    <x v="0"/>
    <x v="7"/>
    <x v="3"/>
    <x v="2"/>
    <s v="Primera"/>
    <n v="528"/>
    <n v="8000"/>
    <n v="9000"/>
    <n v="8568"/>
    <s v="$/bandeja 4 kilos"/>
    <s v="Perú"/>
    <n v="2142"/>
    <n v="4"/>
    <x v="1"/>
    <x v="3"/>
    <x v="7"/>
  </r>
  <r>
    <x v="1"/>
    <x v="0"/>
    <n v="44306"/>
    <x v="0"/>
    <x v="0"/>
    <x v="7"/>
    <x v="3"/>
    <x v="2"/>
    <s v="Segunda"/>
    <n v="300"/>
    <n v="9000"/>
    <n v="9000"/>
    <n v="9000"/>
    <s v="$/bandeja 4 kilos"/>
    <s v="Perú"/>
    <n v="2250"/>
    <n v="4"/>
    <x v="1"/>
    <x v="3"/>
    <x v="7"/>
  </r>
  <r>
    <x v="1"/>
    <x v="0"/>
    <n v="44306"/>
    <x v="0"/>
    <x v="0"/>
    <x v="8"/>
    <x v="4"/>
    <x v="6"/>
    <s v="Especial"/>
    <n v="12"/>
    <n v="200000"/>
    <n v="200000"/>
    <n v="200000"/>
    <s v="$/bins (400 kilos)"/>
    <s v="Región de O'Higgins"/>
    <n v="500"/>
    <n v="400"/>
    <x v="1"/>
    <x v="4"/>
    <x v="8"/>
  </r>
  <r>
    <x v="1"/>
    <x v="0"/>
    <n v="44306"/>
    <x v="0"/>
    <x v="0"/>
    <x v="8"/>
    <x v="4"/>
    <x v="6"/>
    <s v="Primera"/>
    <n v="18"/>
    <n v="160000"/>
    <n v="160000"/>
    <n v="160000"/>
    <s v="$/bins (400 kilos)"/>
    <s v="Región de O'Higgins"/>
    <n v="400"/>
    <n v="400"/>
    <x v="1"/>
    <x v="4"/>
    <x v="8"/>
  </r>
  <r>
    <x v="1"/>
    <x v="0"/>
    <n v="44306"/>
    <x v="0"/>
    <x v="0"/>
    <x v="8"/>
    <x v="4"/>
    <x v="6"/>
    <s v="Segunda"/>
    <n v="15"/>
    <n v="140000"/>
    <n v="140000"/>
    <n v="140000"/>
    <s v="$/bins (400 kilos)"/>
    <s v="Región de O'Higgins"/>
    <n v="350"/>
    <n v="400"/>
    <x v="1"/>
    <x v="4"/>
    <x v="8"/>
  </r>
  <r>
    <x v="1"/>
    <x v="0"/>
    <n v="44306"/>
    <x v="0"/>
    <x v="0"/>
    <x v="8"/>
    <x v="4"/>
    <x v="7"/>
    <s v="Especial"/>
    <n v="12"/>
    <n v="200000"/>
    <n v="200000"/>
    <n v="200000"/>
    <s v="$/bins (400 kilos)"/>
    <s v="Región de O'Higgins"/>
    <n v="500"/>
    <n v="400"/>
    <x v="1"/>
    <x v="4"/>
    <x v="8"/>
  </r>
  <r>
    <x v="1"/>
    <x v="0"/>
    <n v="44306"/>
    <x v="0"/>
    <x v="0"/>
    <x v="8"/>
    <x v="4"/>
    <x v="7"/>
    <s v="Primera"/>
    <n v="12"/>
    <n v="170000"/>
    <n v="170000"/>
    <n v="170000"/>
    <s v="$/bins (400 kilos)"/>
    <s v="Región de O'Higgins"/>
    <n v="425"/>
    <n v="400"/>
    <x v="1"/>
    <x v="4"/>
    <x v="8"/>
  </r>
  <r>
    <x v="1"/>
    <x v="0"/>
    <n v="44306"/>
    <x v="0"/>
    <x v="0"/>
    <x v="8"/>
    <x v="4"/>
    <x v="7"/>
    <s v="Segunda"/>
    <n v="12"/>
    <n v="150000"/>
    <n v="150000"/>
    <n v="150000"/>
    <s v="$/bins (400 kilos)"/>
    <s v="Región de O'Higgins"/>
    <n v="375"/>
    <n v="400"/>
    <x v="1"/>
    <x v="4"/>
    <x v="8"/>
  </r>
  <r>
    <x v="1"/>
    <x v="0"/>
    <n v="44306"/>
    <x v="0"/>
    <x v="0"/>
    <x v="8"/>
    <x v="4"/>
    <x v="8"/>
    <s v="Primera"/>
    <n v="15"/>
    <n v="220000"/>
    <n v="220000"/>
    <n v="220000"/>
    <s v="$/bins (400 kilos)"/>
    <s v="Región de O'Higgins"/>
    <n v="550"/>
    <n v="400"/>
    <x v="1"/>
    <x v="4"/>
    <x v="8"/>
  </r>
  <r>
    <x v="1"/>
    <x v="0"/>
    <n v="44306"/>
    <x v="0"/>
    <x v="0"/>
    <x v="8"/>
    <x v="4"/>
    <x v="8"/>
    <s v="Segunda"/>
    <n v="12"/>
    <n v="170000"/>
    <n v="170000"/>
    <n v="170000"/>
    <s v="$/bins (400 kilos)"/>
    <s v="Región de O'Higgins"/>
    <n v="425"/>
    <n v="400"/>
    <x v="1"/>
    <x v="4"/>
    <x v="8"/>
  </r>
  <r>
    <x v="1"/>
    <x v="0"/>
    <n v="44306"/>
    <x v="0"/>
    <x v="0"/>
    <x v="8"/>
    <x v="4"/>
    <x v="9"/>
    <s v="Primera"/>
    <n v="15"/>
    <n v="200000"/>
    <n v="200000"/>
    <n v="200000"/>
    <s v="$/bins (400 kilos)"/>
    <s v="Región de O'Higgins"/>
    <n v="500"/>
    <n v="400"/>
    <x v="1"/>
    <x v="4"/>
    <x v="8"/>
  </r>
  <r>
    <x v="1"/>
    <x v="0"/>
    <n v="44306"/>
    <x v="0"/>
    <x v="0"/>
    <x v="8"/>
    <x v="4"/>
    <x v="9"/>
    <s v="Segunda"/>
    <n v="12"/>
    <n v="170000"/>
    <n v="170000"/>
    <n v="170000"/>
    <s v="$/bins (400 kilos)"/>
    <s v="Región de O'Higgins"/>
    <n v="425"/>
    <n v="400"/>
    <x v="1"/>
    <x v="4"/>
    <x v="8"/>
  </r>
  <r>
    <x v="1"/>
    <x v="0"/>
    <n v="44306"/>
    <x v="0"/>
    <x v="0"/>
    <x v="14"/>
    <x v="4"/>
    <x v="23"/>
    <s v="Especial"/>
    <n v="15"/>
    <n v="260000"/>
    <n v="260000"/>
    <n v="260000"/>
    <s v="$/bins (450 kilos)"/>
    <s v="Región de O'Higgins"/>
    <n v="578"/>
    <n v="450"/>
    <x v="1"/>
    <x v="4"/>
    <x v="14"/>
  </r>
  <r>
    <x v="1"/>
    <x v="0"/>
    <n v="44306"/>
    <x v="0"/>
    <x v="0"/>
    <x v="14"/>
    <x v="4"/>
    <x v="23"/>
    <s v="Extra (doble especial)"/>
    <n v="20"/>
    <n v="300000"/>
    <n v="300000"/>
    <n v="300000"/>
    <s v="$/bins (450 kilos)"/>
    <s v="Región de O'Higgins"/>
    <n v="667"/>
    <n v="450"/>
    <x v="1"/>
    <x v="4"/>
    <x v="14"/>
  </r>
  <r>
    <x v="1"/>
    <x v="0"/>
    <n v="44306"/>
    <x v="0"/>
    <x v="0"/>
    <x v="14"/>
    <x v="4"/>
    <x v="23"/>
    <s v="Primera"/>
    <n v="25"/>
    <n v="240000"/>
    <n v="240000"/>
    <n v="240000"/>
    <s v="$/bins (450 kilos)"/>
    <s v="Región de O'Higgins"/>
    <n v="533"/>
    <n v="450"/>
    <x v="1"/>
    <x v="4"/>
    <x v="14"/>
  </r>
  <r>
    <x v="1"/>
    <x v="0"/>
    <n v="44306"/>
    <x v="0"/>
    <x v="0"/>
    <x v="0"/>
    <x v="0"/>
    <x v="0"/>
    <s v="Primera"/>
    <n v="30"/>
    <n v="350000"/>
    <n v="360000"/>
    <n v="355000"/>
    <s v="$/bins (400 kilos)"/>
    <s v="Provincia de Melipilla"/>
    <n v="888"/>
    <n v="400"/>
    <x v="1"/>
    <x v="0"/>
    <x v="0"/>
  </r>
  <r>
    <x v="1"/>
    <x v="0"/>
    <n v="44306"/>
    <x v="0"/>
    <x v="0"/>
    <x v="0"/>
    <x v="0"/>
    <x v="51"/>
    <s v="Primera"/>
    <n v="180"/>
    <n v="20000"/>
    <n v="20000"/>
    <n v="20000"/>
    <s v="$/malla 18 kilos"/>
    <s v="Región Metropolitana"/>
    <n v="1111"/>
    <n v="18"/>
    <x v="1"/>
    <x v="0"/>
    <x v="0"/>
  </r>
  <r>
    <x v="1"/>
    <x v="0"/>
    <n v="44306"/>
    <x v="0"/>
    <x v="0"/>
    <x v="0"/>
    <x v="0"/>
    <x v="51"/>
    <s v="Segunda"/>
    <n v="200"/>
    <n v="18000"/>
    <n v="18000"/>
    <n v="18000"/>
    <s v="$/malla 18 kilos"/>
    <s v="Región Metropolitana"/>
    <n v="1000"/>
    <n v="18"/>
    <x v="1"/>
    <x v="0"/>
    <x v="0"/>
  </r>
  <r>
    <x v="1"/>
    <x v="0"/>
    <n v="44306"/>
    <x v="0"/>
    <x v="0"/>
    <x v="9"/>
    <x v="5"/>
    <x v="11"/>
    <s v="Especial"/>
    <n v="120"/>
    <n v="4700"/>
    <n v="4700"/>
    <n v="4700"/>
    <s v="$/kilo (en caja de 17 kilos)"/>
    <s v="Región de O'Higgins"/>
    <n v="4700"/>
    <n v="1"/>
    <x v="1"/>
    <x v="5"/>
    <x v="9"/>
  </r>
  <r>
    <x v="1"/>
    <x v="0"/>
    <n v="44306"/>
    <x v="0"/>
    <x v="0"/>
    <x v="9"/>
    <x v="5"/>
    <x v="11"/>
    <s v="Primera"/>
    <n v="150"/>
    <n v="4500"/>
    <n v="4500"/>
    <n v="4500"/>
    <s v="$/kilo (en caja de 17 kilos)"/>
    <s v="Región de O'Higgins"/>
    <n v="4500"/>
    <n v="1"/>
    <x v="1"/>
    <x v="5"/>
    <x v="9"/>
  </r>
  <r>
    <x v="1"/>
    <x v="0"/>
    <n v="44306"/>
    <x v="0"/>
    <x v="0"/>
    <x v="9"/>
    <x v="5"/>
    <x v="11"/>
    <s v="Segunda"/>
    <n v="80"/>
    <n v="4200"/>
    <n v="4200"/>
    <n v="4200"/>
    <s v="$/kilo (en caja de 17 kilos)"/>
    <s v="Región de O'Higgins"/>
    <n v="4200"/>
    <n v="1"/>
    <x v="1"/>
    <x v="5"/>
    <x v="9"/>
  </r>
  <r>
    <x v="1"/>
    <x v="0"/>
    <n v="44306"/>
    <x v="0"/>
    <x v="0"/>
    <x v="9"/>
    <x v="5"/>
    <x v="11"/>
    <s v="Tercera"/>
    <n v="80"/>
    <n v="4000"/>
    <n v="4000"/>
    <n v="4000"/>
    <s v="$/kilo (en caja de 17 kilos)"/>
    <s v="Región de O'Higgins"/>
    <n v="4000"/>
    <n v="1"/>
    <x v="1"/>
    <x v="5"/>
    <x v="9"/>
  </r>
  <r>
    <x v="1"/>
    <x v="0"/>
    <n v="44306"/>
    <x v="0"/>
    <x v="0"/>
    <x v="9"/>
    <x v="5"/>
    <x v="12"/>
    <s v="Especial"/>
    <n v="480"/>
    <n v="47000"/>
    <n v="47000"/>
    <n v="47000"/>
    <s v="$/bandeja 10 kilos"/>
    <s v="Perú"/>
    <n v="4700"/>
    <n v="10"/>
    <x v="1"/>
    <x v="5"/>
    <x v="9"/>
  </r>
  <r>
    <x v="5"/>
    <x v="4"/>
    <n v="44306"/>
    <x v="4"/>
    <x v="0"/>
    <x v="10"/>
    <x v="4"/>
    <x v="22"/>
    <s v="Primera"/>
    <n v="200"/>
    <n v="9000"/>
    <n v="10000"/>
    <n v="9500"/>
    <s v="$/caja 16 kilos empedrada"/>
    <s v="Región de O'Higgins"/>
    <n v="594"/>
    <n v="16"/>
    <x v="5"/>
    <x v="4"/>
    <x v="10"/>
  </r>
  <r>
    <x v="5"/>
    <x v="4"/>
    <n v="44306"/>
    <x v="4"/>
    <x v="0"/>
    <x v="10"/>
    <x v="4"/>
    <x v="22"/>
    <s v="Segunda"/>
    <n v="100"/>
    <n v="8000"/>
    <n v="8000"/>
    <n v="8000"/>
    <s v="$/caja 16 kilos empedrada"/>
    <s v="Región de O'Higgins"/>
    <n v="500"/>
    <n v="16"/>
    <x v="5"/>
    <x v="4"/>
    <x v="10"/>
  </r>
  <r>
    <x v="5"/>
    <x v="4"/>
    <n v="44306"/>
    <x v="4"/>
    <x v="0"/>
    <x v="11"/>
    <x v="3"/>
    <x v="16"/>
    <s v="Primera"/>
    <n v="300"/>
    <n v="15500"/>
    <n v="16000"/>
    <n v="15667"/>
    <s v="$/caja 14 unidades"/>
    <s v="Ecuador"/>
    <n v="1119"/>
    <n v="14"/>
    <x v="5"/>
    <x v="3"/>
    <x v="11"/>
  </r>
  <r>
    <x v="5"/>
    <x v="4"/>
    <n v="44306"/>
    <x v="4"/>
    <x v="0"/>
    <x v="12"/>
    <x v="3"/>
    <x v="2"/>
    <s v="Maduro"/>
    <n v="200"/>
    <n v="9000"/>
    <n v="9000"/>
    <n v="9000"/>
    <s v="$/caja 20 kilos"/>
    <s v="Ecuador"/>
    <n v="450"/>
    <n v="20"/>
    <x v="5"/>
    <x v="3"/>
    <x v="12"/>
  </r>
  <r>
    <x v="5"/>
    <x v="4"/>
    <n v="44306"/>
    <x v="4"/>
    <x v="0"/>
    <x v="12"/>
    <x v="3"/>
    <x v="2"/>
    <s v="Pintón"/>
    <n v="300"/>
    <n v="10000"/>
    <n v="10000"/>
    <n v="10000"/>
    <s v="$/caja 20 kilos"/>
    <s v="Ecuador"/>
    <n v="500"/>
    <n v="20"/>
    <x v="5"/>
    <x v="3"/>
    <x v="12"/>
  </r>
  <r>
    <x v="5"/>
    <x v="4"/>
    <n v="44306"/>
    <x v="4"/>
    <x v="0"/>
    <x v="12"/>
    <x v="3"/>
    <x v="2"/>
    <s v="Primera Pintón"/>
    <n v="300"/>
    <n v="12000"/>
    <n v="12000"/>
    <n v="12000"/>
    <s v="$/caja 20 kilos"/>
    <s v="Ecuador"/>
    <n v="600"/>
    <n v="20"/>
    <x v="5"/>
    <x v="3"/>
    <x v="12"/>
  </r>
  <r>
    <x v="5"/>
    <x v="4"/>
    <n v="44306"/>
    <x v="4"/>
    <x v="0"/>
    <x v="13"/>
    <x v="6"/>
    <x v="28"/>
    <s v="Primera"/>
    <n v="200"/>
    <n v="9000"/>
    <n v="10000"/>
    <n v="9500"/>
    <s v="$/bandeja 18 kilos"/>
    <s v="Región de O'Higgins"/>
    <n v="528"/>
    <n v="18"/>
    <x v="5"/>
    <x v="6"/>
    <x v="13"/>
  </r>
  <r>
    <x v="5"/>
    <x v="4"/>
    <n v="44306"/>
    <x v="4"/>
    <x v="0"/>
    <x v="13"/>
    <x v="6"/>
    <x v="28"/>
    <s v="Segunda"/>
    <n v="100"/>
    <n v="8000"/>
    <n v="8000"/>
    <n v="8000"/>
    <s v="$/bandeja 18 kilos"/>
    <s v="Región de O'Higgins"/>
    <n v="444"/>
    <n v="18"/>
    <x v="5"/>
    <x v="6"/>
    <x v="13"/>
  </r>
  <r>
    <x v="5"/>
    <x v="4"/>
    <n v="44306"/>
    <x v="4"/>
    <x v="0"/>
    <x v="13"/>
    <x v="6"/>
    <x v="18"/>
    <s v="Primera"/>
    <n v="200"/>
    <n v="9000"/>
    <n v="10000"/>
    <n v="9500"/>
    <s v="$/bandeja 18 kilos"/>
    <s v="Región de O'Higgins"/>
    <n v="528"/>
    <n v="18"/>
    <x v="5"/>
    <x v="6"/>
    <x v="13"/>
  </r>
  <r>
    <x v="5"/>
    <x v="4"/>
    <n v="44306"/>
    <x v="4"/>
    <x v="0"/>
    <x v="13"/>
    <x v="6"/>
    <x v="18"/>
    <s v="Segunda"/>
    <n v="100"/>
    <n v="8000"/>
    <n v="8000"/>
    <n v="8000"/>
    <s v="$/bandeja 18 kilos"/>
    <s v="Región de O'Higgins"/>
    <n v="444"/>
    <n v="18"/>
    <x v="5"/>
    <x v="6"/>
    <x v="13"/>
  </r>
  <r>
    <x v="4"/>
    <x v="3"/>
    <n v="44306"/>
    <x v="3"/>
    <x v="0"/>
    <x v="1"/>
    <x v="1"/>
    <x v="1"/>
    <s v="Primera"/>
    <n v="80"/>
    <n v="11000"/>
    <n v="12000"/>
    <n v="11500"/>
    <s v="$/caja 10 kilos empedrada"/>
    <s v="Región de O'Higgins"/>
    <n v="11500"/>
    <n v="1"/>
    <x v="4"/>
    <x v="1"/>
    <x v="1"/>
  </r>
  <r>
    <x v="4"/>
    <x v="3"/>
    <n v="44306"/>
    <x v="3"/>
    <x v="0"/>
    <x v="16"/>
    <x v="7"/>
    <x v="26"/>
    <s v="Primera"/>
    <n v="200"/>
    <n v="12000"/>
    <n v="13000"/>
    <n v="12500"/>
    <s v="$/caja 14 kilos granel"/>
    <s v="Región de O'Higgins"/>
    <n v="893"/>
    <n v="14"/>
    <x v="4"/>
    <x v="7"/>
    <x v="16"/>
  </r>
  <r>
    <x v="4"/>
    <x v="3"/>
    <n v="44306"/>
    <x v="3"/>
    <x v="0"/>
    <x v="3"/>
    <x v="2"/>
    <x v="2"/>
    <s v="Primera"/>
    <n v="300"/>
    <n v="7500"/>
    <n v="8000"/>
    <n v="7750"/>
    <s v="$/caja 7 kilos"/>
    <s v="Región de La Araucanía"/>
    <n v="1107"/>
    <n v="7"/>
    <x v="4"/>
    <x v="2"/>
    <x v="3"/>
  </r>
  <r>
    <x v="4"/>
    <x v="3"/>
    <n v="44306"/>
    <x v="3"/>
    <x v="0"/>
    <x v="17"/>
    <x v="4"/>
    <x v="31"/>
    <s v="Primera"/>
    <n v="100"/>
    <n v="17500"/>
    <n v="17500"/>
    <n v="17500"/>
    <s v="$/caja 15 kilos empedrada"/>
    <s v="Provincia de Limarí"/>
    <n v="1167"/>
    <n v="15"/>
    <x v="4"/>
    <x v="4"/>
    <x v="17"/>
  </r>
  <r>
    <x v="4"/>
    <x v="3"/>
    <n v="44306"/>
    <x v="3"/>
    <x v="0"/>
    <x v="17"/>
    <x v="4"/>
    <x v="31"/>
    <s v="Segunda"/>
    <n v="200"/>
    <n v="14000"/>
    <n v="14500"/>
    <n v="14250"/>
    <s v="$/caja 15 kilos empedrada"/>
    <s v="Provincia de Limarí"/>
    <n v="950"/>
    <n v="15"/>
    <x v="4"/>
    <x v="4"/>
    <x v="17"/>
  </r>
  <r>
    <x v="4"/>
    <x v="3"/>
    <n v="44306"/>
    <x v="3"/>
    <x v="0"/>
    <x v="4"/>
    <x v="2"/>
    <x v="3"/>
    <s v="Especial"/>
    <n v="100"/>
    <n v="18000"/>
    <n v="18000"/>
    <n v="18000"/>
    <s v="$/caja 15 kilos"/>
    <s v="Provincia de Cachapoal"/>
    <n v="1200"/>
    <n v="15"/>
    <x v="4"/>
    <x v="2"/>
    <x v="4"/>
  </r>
  <r>
    <x v="4"/>
    <x v="3"/>
    <n v="44306"/>
    <x v="3"/>
    <x v="0"/>
    <x v="4"/>
    <x v="2"/>
    <x v="3"/>
    <s v="Primera"/>
    <n v="400"/>
    <n v="14000"/>
    <n v="14500"/>
    <n v="14250"/>
    <s v="$/caja 15 kilos"/>
    <s v="Provincia de Cachapoal"/>
    <n v="950"/>
    <n v="15"/>
    <x v="4"/>
    <x v="2"/>
    <x v="4"/>
  </r>
  <r>
    <x v="4"/>
    <x v="3"/>
    <n v="44306"/>
    <x v="3"/>
    <x v="0"/>
    <x v="5"/>
    <x v="0"/>
    <x v="2"/>
    <s v="1a plateado"/>
    <n v="800"/>
    <n v="21000"/>
    <n v="22000"/>
    <n v="21500"/>
    <s v="$/malla 16 kilos"/>
    <s v="Región de O'Higgins"/>
    <n v="1344"/>
    <n v="16"/>
    <x v="4"/>
    <x v="0"/>
    <x v="5"/>
  </r>
  <r>
    <x v="4"/>
    <x v="3"/>
    <n v="44306"/>
    <x v="3"/>
    <x v="0"/>
    <x v="5"/>
    <x v="0"/>
    <x v="2"/>
    <s v="2a plateado"/>
    <n v="300"/>
    <n v="18000"/>
    <n v="18000"/>
    <n v="18000"/>
    <s v="$/malla 16 kilos"/>
    <s v="Región de O'Higgins"/>
    <n v="1125"/>
    <n v="16"/>
    <x v="4"/>
    <x v="0"/>
    <x v="5"/>
  </r>
  <r>
    <x v="4"/>
    <x v="3"/>
    <n v="44306"/>
    <x v="3"/>
    <x v="0"/>
    <x v="6"/>
    <x v="0"/>
    <x v="45"/>
    <s v="Especial"/>
    <n v="300"/>
    <n v="20000"/>
    <n v="20000"/>
    <n v="20000"/>
    <s v="$/bandeja 10 kilos"/>
    <s v="Provincia de Limarí"/>
    <n v="2000"/>
    <n v="10"/>
    <x v="4"/>
    <x v="0"/>
    <x v="6"/>
  </r>
  <r>
    <x v="4"/>
    <x v="3"/>
    <n v="44306"/>
    <x v="3"/>
    <x v="0"/>
    <x v="6"/>
    <x v="0"/>
    <x v="45"/>
    <s v="Primera"/>
    <n v="600"/>
    <n v="16000"/>
    <n v="17000"/>
    <n v="16500"/>
    <s v="$/bandeja 10 kilos"/>
    <s v="Provincia de Limarí"/>
    <n v="1650"/>
    <n v="10"/>
    <x v="4"/>
    <x v="0"/>
    <x v="6"/>
  </r>
  <r>
    <x v="4"/>
    <x v="3"/>
    <n v="44306"/>
    <x v="3"/>
    <x v="0"/>
    <x v="7"/>
    <x v="3"/>
    <x v="2"/>
    <s v="Primera"/>
    <n v="80"/>
    <n v="8000"/>
    <n v="8500"/>
    <n v="8250"/>
    <s v="$/bandeja 4 kilos"/>
    <s v="Perú"/>
    <n v="2062"/>
    <n v="4"/>
    <x v="4"/>
    <x v="3"/>
    <x v="7"/>
  </r>
  <r>
    <x v="4"/>
    <x v="3"/>
    <n v="44306"/>
    <x v="3"/>
    <x v="0"/>
    <x v="8"/>
    <x v="4"/>
    <x v="6"/>
    <s v="Primera"/>
    <n v="400"/>
    <n v="15000"/>
    <n v="16000"/>
    <n v="15500"/>
    <s v="$/caja 16 kilos empedrada"/>
    <s v="Provincia de Curicó"/>
    <n v="969"/>
    <n v="16"/>
    <x v="4"/>
    <x v="4"/>
    <x v="8"/>
  </r>
  <r>
    <x v="4"/>
    <x v="3"/>
    <n v="44306"/>
    <x v="3"/>
    <x v="0"/>
    <x v="8"/>
    <x v="4"/>
    <x v="6"/>
    <s v="Segunda"/>
    <n v="200"/>
    <n v="12000"/>
    <n v="12000"/>
    <n v="12000"/>
    <s v="$/caja 16 kilos empedrada"/>
    <s v="Provincia de Curicó"/>
    <n v="750"/>
    <n v="16"/>
    <x v="4"/>
    <x v="4"/>
    <x v="8"/>
  </r>
  <r>
    <x v="4"/>
    <x v="3"/>
    <n v="44306"/>
    <x v="3"/>
    <x v="0"/>
    <x v="8"/>
    <x v="4"/>
    <x v="7"/>
    <s v="Primera"/>
    <n v="400"/>
    <n v="15000"/>
    <n v="16000"/>
    <n v="15500"/>
    <s v="$/caja 16 kilos empedrada"/>
    <s v="Provincia de Curicó"/>
    <n v="969"/>
    <n v="16"/>
    <x v="4"/>
    <x v="4"/>
    <x v="8"/>
  </r>
  <r>
    <x v="4"/>
    <x v="3"/>
    <n v="44306"/>
    <x v="3"/>
    <x v="0"/>
    <x v="8"/>
    <x v="4"/>
    <x v="7"/>
    <s v="Segunda"/>
    <n v="200"/>
    <n v="12000"/>
    <n v="12000"/>
    <n v="12000"/>
    <s v="$/caja 16 kilos empedrada"/>
    <s v="Provincia de Curicó"/>
    <n v="750"/>
    <n v="16"/>
    <x v="4"/>
    <x v="4"/>
    <x v="8"/>
  </r>
  <r>
    <x v="4"/>
    <x v="3"/>
    <n v="44306"/>
    <x v="3"/>
    <x v="0"/>
    <x v="8"/>
    <x v="4"/>
    <x v="30"/>
    <s v="Primera"/>
    <n v="400"/>
    <n v="15000"/>
    <n v="16000"/>
    <n v="15500"/>
    <s v="$/caja 16 kilos empedrada"/>
    <s v="Provincia de Curicó"/>
    <n v="969"/>
    <n v="16"/>
    <x v="4"/>
    <x v="4"/>
    <x v="8"/>
  </r>
  <r>
    <x v="4"/>
    <x v="3"/>
    <n v="44306"/>
    <x v="3"/>
    <x v="0"/>
    <x v="8"/>
    <x v="4"/>
    <x v="30"/>
    <s v="Segunda"/>
    <n v="200"/>
    <n v="12000"/>
    <n v="12000"/>
    <n v="12000"/>
    <s v="$/caja 16 kilos empedrada"/>
    <s v="Provincia de Curicó"/>
    <n v="750"/>
    <n v="16"/>
    <x v="4"/>
    <x v="4"/>
    <x v="8"/>
  </r>
  <r>
    <x v="4"/>
    <x v="3"/>
    <n v="44306"/>
    <x v="3"/>
    <x v="0"/>
    <x v="14"/>
    <x v="4"/>
    <x v="23"/>
    <s v="Primera"/>
    <n v="200"/>
    <n v="14000"/>
    <n v="15000"/>
    <n v="14500"/>
    <s v="$/caja 15 kilos empedrada"/>
    <s v="Región de O'Higgins"/>
    <n v="967"/>
    <n v="15"/>
    <x v="4"/>
    <x v="4"/>
    <x v="14"/>
  </r>
  <r>
    <x v="4"/>
    <x v="3"/>
    <n v="44306"/>
    <x v="3"/>
    <x v="0"/>
    <x v="14"/>
    <x v="4"/>
    <x v="23"/>
    <s v="Segunda"/>
    <n v="100"/>
    <n v="10500"/>
    <n v="10500"/>
    <n v="10500"/>
    <s v="$/caja 15 kilos empedrada"/>
    <s v="Región de O'Higgins"/>
    <n v="700"/>
    <n v="15"/>
    <x v="4"/>
    <x v="4"/>
    <x v="14"/>
  </r>
  <r>
    <x v="4"/>
    <x v="3"/>
    <n v="44306"/>
    <x v="3"/>
    <x v="0"/>
    <x v="0"/>
    <x v="0"/>
    <x v="51"/>
    <s v="Primera"/>
    <n v="400"/>
    <n v="25000"/>
    <n v="26000"/>
    <n v="25500"/>
    <s v="$/caja 15 kilos empedrada"/>
    <s v="Región de O'Higgins"/>
    <n v="1700"/>
    <n v="15"/>
    <x v="4"/>
    <x v="0"/>
    <x v="0"/>
  </r>
  <r>
    <x v="4"/>
    <x v="3"/>
    <n v="44306"/>
    <x v="3"/>
    <x v="0"/>
    <x v="9"/>
    <x v="5"/>
    <x v="12"/>
    <s v="Primera"/>
    <n v="200"/>
    <n v="45000"/>
    <n v="46000"/>
    <n v="45500"/>
    <s v="$/bandeja 10 kilos"/>
    <s v="Perú"/>
    <n v="4550"/>
    <n v="10"/>
    <x v="4"/>
    <x v="5"/>
    <x v="9"/>
  </r>
  <r>
    <x v="4"/>
    <x v="3"/>
    <n v="44306"/>
    <x v="3"/>
    <x v="0"/>
    <x v="9"/>
    <x v="5"/>
    <x v="12"/>
    <s v="Primera"/>
    <n v="200"/>
    <n v="6900"/>
    <n v="7000"/>
    <n v="6950"/>
    <s v="$/kilo (en caja de 17 kilos)"/>
    <s v="Provincia de Quillota"/>
    <n v="6950"/>
    <n v="1"/>
    <x v="4"/>
    <x v="5"/>
    <x v="9"/>
  </r>
  <r>
    <x v="4"/>
    <x v="3"/>
    <n v="44306"/>
    <x v="3"/>
    <x v="0"/>
    <x v="10"/>
    <x v="4"/>
    <x v="22"/>
    <s v="Primera"/>
    <n v="240"/>
    <n v="13000"/>
    <n v="14000"/>
    <n v="13500"/>
    <s v="$/caja 15 kilos empedrada"/>
    <s v="Región de O'Higgins"/>
    <n v="900"/>
    <n v="15"/>
    <x v="4"/>
    <x v="4"/>
    <x v="10"/>
  </r>
  <r>
    <x v="4"/>
    <x v="3"/>
    <n v="44306"/>
    <x v="3"/>
    <x v="0"/>
    <x v="11"/>
    <x v="3"/>
    <x v="16"/>
    <s v="Segunda"/>
    <n v="160"/>
    <n v="17000"/>
    <n v="18000"/>
    <n v="17500"/>
    <s v="$/caja 14 unidades"/>
    <s v="Ecuador"/>
    <n v="1250"/>
    <n v="14"/>
    <x v="4"/>
    <x v="3"/>
    <x v="11"/>
  </r>
  <r>
    <x v="4"/>
    <x v="3"/>
    <n v="44306"/>
    <x v="3"/>
    <x v="0"/>
    <x v="12"/>
    <x v="3"/>
    <x v="17"/>
    <s v="Primera"/>
    <n v="200"/>
    <n v="21000"/>
    <n v="22000"/>
    <n v="21500"/>
    <s v="$/caja 20 kilos"/>
    <s v="Ecuador"/>
    <n v="1075"/>
    <n v="20"/>
    <x v="4"/>
    <x v="3"/>
    <x v="12"/>
  </r>
  <r>
    <x v="4"/>
    <x v="3"/>
    <n v="44306"/>
    <x v="3"/>
    <x v="0"/>
    <x v="12"/>
    <x v="3"/>
    <x v="2"/>
    <s v="Primera Pintón"/>
    <n v="1100"/>
    <n v="17500"/>
    <n v="18000"/>
    <n v="17750"/>
    <s v="$/caja 20 kilos"/>
    <s v="Ecuador"/>
    <n v="888"/>
    <n v="20"/>
    <x v="4"/>
    <x v="3"/>
    <x v="12"/>
  </r>
  <r>
    <x v="4"/>
    <x v="3"/>
    <n v="44306"/>
    <x v="3"/>
    <x v="0"/>
    <x v="15"/>
    <x v="0"/>
    <x v="24"/>
    <s v="Primera"/>
    <n v="100"/>
    <n v="22000"/>
    <n v="23000"/>
    <n v="22500"/>
    <s v="$/caja 14 kilos empedrada"/>
    <s v="Región de O'Higgins"/>
    <n v="1607"/>
    <n v="14"/>
    <x v="4"/>
    <x v="0"/>
    <x v="15"/>
  </r>
  <r>
    <x v="4"/>
    <x v="3"/>
    <n v="44306"/>
    <x v="3"/>
    <x v="0"/>
    <x v="13"/>
    <x v="6"/>
    <x v="52"/>
    <s v="Primera"/>
    <n v="240"/>
    <n v="18000"/>
    <n v="19000"/>
    <n v="18500"/>
    <s v="$/caja 15 kilos"/>
    <s v="Región de O'Higgins"/>
    <n v="1233"/>
    <n v="15"/>
    <x v="4"/>
    <x v="6"/>
    <x v="13"/>
  </r>
  <r>
    <x v="4"/>
    <x v="3"/>
    <n v="44306"/>
    <x v="3"/>
    <x v="0"/>
    <x v="13"/>
    <x v="6"/>
    <x v="18"/>
    <s v="Primera"/>
    <n v="200"/>
    <n v="13000"/>
    <n v="14000"/>
    <n v="13500"/>
    <s v="$/caja 15 kilos"/>
    <s v="Región de O'Higgins"/>
    <n v="900"/>
    <n v="15"/>
    <x v="4"/>
    <x v="6"/>
    <x v="13"/>
  </r>
  <r>
    <x v="4"/>
    <x v="3"/>
    <n v="44306"/>
    <x v="3"/>
    <x v="0"/>
    <x v="13"/>
    <x v="6"/>
    <x v="20"/>
    <s v="Primera"/>
    <n v="200"/>
    <n v="17000"/>
    <n v="18000"/>
    <n v="17500"/>
    <s v="$/caja 15 kilos"/>
    <s v="Región de O'Higgins"/>
    <n v="1167"/>
    <n v="15"/>
    <x v="4"/>
    <x v="6"/>
    <x v="13"/>
  </r>
  <r>
    <x v="3"/>
    <x v="2"/>
    <n v="44306"/>
    <x v="2"/>
    <x v="0"/>
    <x v="1"/>
    <x v="1"/>
    <x v="65"/>
    <s v="Especial"/>
    <n v="30"/>
    <n v="20000"/>
    <n v="20000"/>
    <n v="20000"/>
    <s v="$/caja 15 kilos empedrada"/>
    <s v="Región de O'Higgins"/>
    <n v="1333"/>
    <n v="15"/>
    <x v="3"/>
    <x v="1"/>
    <x v="1"/>
  </r>
  <r>
    <x v="3"/>
    <x v="2"/>
    <n v="44306"/>
    <x v="2"/>
    <x v="0"/>
    <x v="16"/>
    <x v="7"/>
    <x v="60"/>
    <s v="Primera"/>
    <n v="50"/>
    <n v="10000"/>
    <n v="10000"/>
    <n v="10000"/>
    <s v="$/bandeja 18 kilos granel"/>
    <s v="Región de O'Higgins"/>
    <n v="556"/>
    <n v="18"/>
    <x v="3"/>
    <x v="7"/>
    <x v="16"/>
  </r>
  <r>
    <x v="3"/>
    <x v="2"/>
    <n v="44306"/>
    <x v="2"/>
    <x v="0"/>
    <x v="17"/>
    <x v="4"/>
    <x v="31"/>
    <s v="Primera"/>
    <n v="100"/>
    <n v="9000"/>
    <n v="9000"/>
    <n v="9000"/>
    <s v="$/bandeja 10 kilos granel"/>
    <s v="Provincia de Limarí"/>
    <n v="900"/>
    <n v="10"/>
    <x v="3"/>
    <x v="4"/>
    <x v="17"/>
  </r>
  <r>
    <x v="3"/>
    <x v="2"/>
    <n v="44306"/>
    <x v="2"/>
    <x v="0"/>
    <x v="17"/>
    <x v="4"/>
    <x v="31"/>
    <s v="Primera"/>
    <n v="40"/>
    <n v="15000"/>
    <n v="15000"/>
    <n v="15000"/>
    <s v="$/bandeja 15 kilos granel"/>
    <s v="Provincia de Limarí"/>
    <n v="1000"/>
    <n v="15"/>
    <x v="3"/>
    <x v="4"/>
    <x v="17"/>
  </r>
  <r>
    <x v="3"/>
    <x v="2"/>
    <n v="44306"/>
    <x v="2"/>
    <x v="0"/>
    <x v="4"/>
    <x v="2"/>
    <x v="3"/>
    <s v="Primera"/>
    <n v="120"/>
    <n v="10000"/>
    <n v="10000"/>
    <n v="10000"/>
    <s v="$/bandeja 10 kilos"/>
    <s v="Región de O'Higgins"/>
    <n v="1000"/>
    <n v="10"/>
    <x v="3"/>
    <x v="2"/>
    <x v="4"/>
  </r>
  <r>
    <x v="3"/>
    <x v="2"/>
    <n v="44306"/>
    <x v="2"/>
    <x v="0"/>
    <x v="4"/>
    <x v="2"/>
    <x v="3"/>
    <s v="Primera"/>
    <n v="80"/>
    <n v="18000"/>
    <n v="18000"/>
    <n v="18000"/>
    <s v="$/bandeja 18 kilos"/>
    <s v="Región de O'Higgins"/>
    <n v="1000"/>
    <n v="18"/>
    <x v="3"/>
    <x v="2"/>
    <x v="4"/>
  </r>
  <r>
    <x v="3"/>
    <x v="2"/>
    <n v="44306"/>
    <x v="2"/>
    <x v="0"/>
    <x v="4"/>
    <x v="2"/>
    <x v="3"/>
    <s v="Tercera"/>
    <n v="30"/>
    <n v="10000"/>
    <n v="10000"/>
    <n v="10000"/>
    <s v="$/bandeja 18 kilos"/>
    <s v="Región de O'Higgins"/>
    <n v="556"/>
    <n v="18"/>
    <x v="3"/>
    <x v="2"/>
    <x v="4"/>
  </r>
  <r>
    <x v="3"/>
    <x v="2"/>
    <n v="44306"/>
    <x v="2"/>
    <x v="0"/>
    <x v="5"/>
    <x v="0"/>
    <x v="2"/>
    <s v="1a amarillo"/>
    <n v="200"/>
    <n v="15000"/>
    <n v="15000"/>
    <n v="15000"/>
    <s v="$/bandeja 15 kilos"/>
    <s v="Región de O'Higgins"/>
    <n v="1000"/>
    <n v="15"/>
    <x v="3"/>
    <x v="0"/>
    <x v="5"/>
  </r>
  <r>
    <x v="3"/>
    <x v="2"/>
    <n v="44306"/>
    <x v="2"/>
    <x v="0"/>
    <x v="5"/>
    <x v="0"/>
    <x v="2"/>
    <s v="2a amarillo"/>
    <n v="50"/>
    <n v="13000"/>
    <n v="13000"/>
    <n v="13000"/>
    <s v="$/bandeja 15 kilos"/>
    <s v="Región de O'Higgins"/>
    <n v="867"/>
    <n v="15"/>
    <x v="3"/>
    <x v="0"/>
    <x v="5"/>
  </r>
  <r>
    <x v="3"/>
    <x v="2"/>
    <n v="44306"/>
    <x v="2"/>
    <x v="0"/>
    <x v="5"/>
    <x v="0"/>
    <x v="2"/>
    <s v="Especial amarillo"/>
    <n v="50"/>
    <n v="18000"/>
    <n v="18000"/>
    <n v="18000"/>
    <s v="$/bandeja 15 kilos"/>
    <s v="Región de O'Higgins"/>
    <n v="1200"/>
    <n v="15"/>
    <x v="3"/>
    <x v="0"/>
    <x v="5"/>
  </r>
  <r>
    <x v="3"/>
    <x v="2"/>
    <n v="44306"/>
    <x v="2"/>
    <x v="0"/>
    <x v="5"/>
    <x v="0"/>
    <x v="2"/>
    <s v="Especial amarillo"/>
    <n v="140"/>
    <n v="21000"/>
    <n v="21000"/>
    <n v="21000"/>
    <s v="$/caja 18 kilos"/>
    <s v="Provincia de Limarí"/>
    <n v="1167"/>
    <n v="18"/>
    <x v="3"/>
    <x v="0"/>
    <x v="5"/>
  </r>
  <r>
    <x v="3"/>
    <x v="2"/>
    <n v="44306"/>
    <x v="2"/>
    <x v="0"/>
    <x v="6"/>
    <x v="0"/>
    <x v="4"/>
    <s v="Especial"/>
    <n v="50"/>
    <n v="20000"/>
    <n v="20000"/>
    <n v="20000"/>
    <s v="$/bandeja 10 kilos"/>
    <s v="Provincia de Limarí"/>
    <n v="2000"/>
    <n v="10"/>
    <x v="3"/>
    <x v="0"/>
    <x v="6"/>
  </r>
  <r>
    <x v="3"/>
    <x v="2"/>
    <n v="44306"/>
    <x v="2"/>
    <x v="0"/>
    <x v="6"/>
    <x v="0"/>
    <x v="4"/>
    <s v="Primera"/>
    <n v="140"/>
    <n v="16000"/>
    <n v="16000"/>
    <n v="16000"/>
    <s v="$/bandeja 18 kilos"/>
    <s v="Región de O'Higgins"/>
    <n v="889"/>
    <n v="18"/>
    <x v="3"/>
    <x v="0"/>
    <x v="6"/>
  </r>
  <r>
    <x v="3"/>
    <x v="2"/>
    <n v="44306"/>
    <x v="2"/>
    <x v="0"/>
    <x v="6"/>
    <x v="0"/>
    <x v="45"/>
    <s v="Especial"/>
    <n v="50"/>
    <n v="32000"/>
    <n v="32000"/>
    <n v="32000"/>
    <s v="$/bandeja 10 kilos"/>
    <s v="EE.UU."/>
    <n v="3200"/>
    <n v="10"/>
    <x v="3"/>
    <x v="0"/>
    <x v="6"/>
  </r>
  <r>
    <x v="3"/>
    <x v="2"/>
    <n v="44306"/>
    <x v="2"/>
    <x v="0"/>
    <x v="6"/>
    <x v="0"/>
    <x v="48"/>
    <s v="Especial"/>
    <n v="50"/>
    <n v="37000"/>
    <n v="37000"/>
    <n v="37000"/>
    <s v="$/bandeja 10 kilos"/>
    <s v="EE.UU."/>
    <n v="3700"/>
    <n v="10"/>
    <x v="3"/>
    <x v="0"/>
    <x v="6"/>
  </r>
  <r>
    <x v="3"/>
    <x v="2"/>
    <n v="44306"/>
    <x v="2"/>
    <x v="0"/>
    <x v="8"/>
    <x v="4"/>
    <x v="6"/>
    <s v="Calibre 80"/>
    <n v="200"/>
    <n v="18000"/>
    <n v="18000"/>
    <n v="18000"/>
    <s v="$/caja 18 kilos embalada"/>
    <s v="Región del Maule"/>
    <n v="1000"/>
    <n v="18"/>
    <x v="3"/>
    <x v="4"/>
    <x v="8"/>
  </r>
  <r>
    <x v="3"/>
    <x v="2"/>
    <n v="44306"/>
    <x v="2"/>
    <x v="0"/>
    <x v="8"/>
    <x v="4"/>
    <x v="6"/>
    <s v="Primera"/>
    <n v="120"/>
    <n v="10000"/>
    <n v="10000"/>
    <n v="10000"/>
    <s v="$/bandeja 15 kilos granel"/>
    <s v="Región de O'Higgins"/>
    <n v="667"/>
    <n v="15"/>
    <x v="3"/>
    <x v="4"/>
    <x v="8"/>
  </r>
  <r>
    <x v="3"/>
    <x v="2"/>
    <n v="44306"/>
    <x v="2"/>
    <x v="0"/>
    <x v="8"/>
    <x v="4"/>
    <x v="6"/>
    <s v="Primera"/>
    <n v="5"/>
    <n v="240000"/>
    <n v="240000"/>
    <n v="240000"/>
    <s v="$/bins (400 kilos)"/>
    <s v="Región del Maule"/>
    <n v="600"/>
    <n v="400"/>
    <x v="3"/>
    <x v="4"/>
    <x v="8"/>
  </r>
  <r>
    <x v="3"/>
    <x v="2"/>
    <n v="44306"/>
    <x v="2"/>
    <x v="0"/>
    <x v="8"/>
    <x v="4"/>
    <x v="7"/>
    <s v="Calibre 80"/>
    <n v="200"/>
    <n v="18000"/>
    <n v="18000"/>
    <n v="18000"/>
    <s v="$/caja 18 kilos embalada"/>
    <s v="Región del Maule"/>
    <n v="1000"/>
    <n v="18"/>
    <x v="3"/>
    <x v="4"/>
    <x v="8"/>
  </r>
  <r>
    <x v="3"/>
    <x v="2"/>
    <n v="44306"/>
    <x v="2"/>
    <x v="0"/>
    <x v="8"/>
    <x v="4"/>
    <x v="7"/>
    <s v="Primera"/>
    <n v="180"/>
    <n v="9000"/>
    <n v="10000"/>
    <n v="9444"/>
    <s v="$/bandeja 15 kilos granel"/>
    <s v="Región del Maule"/>
    <n v="630"/>
    <n v="15"/>
    <x v="3"/>
    <x v="4"/>
    <x v="8"/>
  </r>
  <r>
    <x v="3"/>
    <x v="2"/>
    <n v="44306"/>
    <x v="2"/>
    <x v="0"/>
    <x v="8"/>
    <x v="4"/>
    <x v="7"/>
    <s v="Primera"/>
    <n v="5"/>
    <n v="160000"/>
    <n v="160000"/>
    <n v="160000"/>
    <s v="$/bins (400 kilos)"/>
    <s v="Región del Maule"/>
    <n v="400"/>
    <n v="400"/>
    <x v="3"/>
    <x v="4"/>
    <x v="8"/>
  </r>
  <r>
    <x v="3"/>
    <x v="2"/>
    <n v="44306"/>
    <x v="2"/>
    <x v="0"/>
    <x v="8"/>
    <x v="4"/>
    <x v="50"/>
    <s v="Calibre 80"/>
    <n v="100"/>
    <n v="18000"/>
    <n v="18000"/>
    <n v="18000"/>
    <s v="$/caja 18 kilos embalada"/>
    <s v="Región del Maule"/>
    <n v="1000"/>
    <n v="18"/>
    <x v="3"/>
    <x v="4"/>
    <x v="8"/>
  </r>
  <r>
    <x v="3"/>
    <x v="2"/>
    <n v="44306"/>
    <x v="2"/>
    <x v="0"/>
    <x v="14"/>
    <x v="4"/>
    <x v="23"/>
    <s v="Especial"/>
    <n v="40"/>
    <n v="18000"/>
    <n v="18000"/>
    <n v="18000"/>
    <s v="$/bandeja 18 kilos granel"/>
    <s v="Región de O'Higgins"/>
    <n v="1000"/>
    <n v="18"/>
    <x v="3"/>
    <x v="4"/>
    <x v="14"/>
  </r>
  <r>
    <x v="3"/>
    <x v="2"/>
    <n v="44306"/>
    <x v="2"/>
    <x v="0"/>
    <x v="0"/>
    <x v="0"/>
    <x v="32"/>
    <s v="Calibre 88"/>
    <n v="170"/>
    <n v="37000"/>
    <n v="38000"/>
    <n v="37471"/>
    <s v="$/caja 18 kilos importada"/>
    <s v="EE.UU."/>
    <n v="2082"/>
    <n v="18"/>
    <x v="3"/>
    <x v="0"/>
    <x v="0"/>
  </r>
  <r>
    <x v="3"/>
    <x v="2"/>
    <n v="44306"/>
    <x v="2"/>
    <x v="0"/>
    <x v="0"/>
    <x v="0"/>
    <x v="51"/>
    <s v="Segunda"/>
    <n v="80"/>
    <n v="12000"/>
    <n v="12000"/>
    <n v="12000"/>
    <s v="$/bandeja 10 kilos granel"/>
    <s v="Región de O'Higgins"/>
    <n v="1200"/>
    <n v="10"/>
    <x v="3"/>
    <x v="0"/>
    <x v="0"/>
  </r>
  <r>
    <x v="3"/>
    <x v="2"/>
    <n v="44306"/>
    <x v="2"/>
    <x v="0"/>
    <x v="0"/>
    <x v="0"/>
    <x v="51"/>
    <s v="Segunda"/>
    <n v="160"/>
    <n v="19000"/>
    <n v="20000"/>
    <n v="19500"/>
    <s v="$/bandeja 15 kilos granel"/>
    <s v="Región de O'Higgins"/>
    <n v="1300"/>
    <n v="15"/>
    <x v="3"/>
    <x v="0"/>
    <x v="0"/>
  </r>
  <r>
    <x v="3"/>
    <x v="2"/>
    <n v="44306"/>
    <x v="2"/>
    <x v="0"/>
    <x v="0"/>
    <x v="0"/>
    <x v="51"/>
    <s v="Segunda"/>
    <n v="5"/>
    <n v="450000"/>
    <n v="450000"/>
    <n v="450000"/>
    <s v="$/bins (400 kilos)"/>
    <s v="Región de O'Higgins"/>
    <n v="1125"/>
    <n v="400"/>
    <x v="3"/>
    <x v="0"/>
    <x v="0"/>
  </r>
  <r>
    <x v="3"/>
    <x v="2"/>
    <n v="44306"/>
    <x v="2"/>
    <x v="0"/>
    <x v="9"/>
    <x v="5"/>
    <x v="12"/>
    <s v="Especial"/>
    <n v="70"/>
    <n v="6000"/>
    <n v="6200"/>
    <n v="6114"/>
    <s v="$/kilo (en bandeja de 18 kilos)"/>
    <s v="Provincia de Quillota"/>
    <n v="6114"/>
    <n v="1"/>
    <x v="3"/>
    <x v="5"/>
    <x v="9"/>
  </r>
  <r>
    <x v="3"/>
    <x v="2"/>
    <n v="44306"/>
    <x v="2"/>
    <x v="0"/>
    <x v="9"/>
    <x v="5"/>
    <x v="12"/>
    <s v="Tercera"/>
    <n v="200"/>
    <n v="10000"/>
    <n v="10000"/>
    <n v="10000"/>
    <s v="$/kilo (en caja de 8 kilos )"/>
    <s v="Perú"/>
    <n v="10000"/>
    <n v="1"/>
    <x v="3"/>
    <x v="5"/>
    <x v="9"/>
  </r>
  <r>
    <x v="3"/>
    <x v="2"/>
    <n v="44306"/>
    <x v="2"/>
    <x v="0"/>
    <x v="10"/>
    <x v="4"/>
    <x v="22"/>
    <s v="Calibre 80"/>
    <n v="180"/>
    <n v="17000"/>
    <n v="17000"/>
    <n v="17000"/>
    <s v="$/caja 18 kilos embalada"/>
    <s v="Región de O'Higgins"/>
    <n v="944"/>
    <n v="18"/>
    <x v="3"/>
    <x v="4"/>
    <x v="10"/>
  </r>
  <r>
    <x v="3"/>
    <x v="2"/>
    <n v="44306"/>
    <x v="2"/>
    <x v="0"/>
    <x v="10"/>
    <x v="4"/>
    <x v="22"/>
    <s v="Primera"/>
    <n v="200"/>
    <n v="10000"/>
    <n v="10000"/>
    <n v="10000"/>
    <s v="$/bandeja 18 kilos granel"/>
    <s v="Región de O'Higgins"/>
    <n v="556"/>
    <n v="18"/>
    <x v="3"/>
    <x v="4"/>
    <x v="10"/>
  </r>
  <r>
    <x v="3"/>
    <x v="2"/>
    <n v="44306"/>
    <x v="2"/>
    <x v="0"/>
    <x v="11"/>
    <x v="3"/>
    <x v="16"/>
    <s v="Primera"/>
    <n v="90"/>
    <n v="15000"/>
    <n v="16000"/>
    <n v="15556"/>
    <s v="$/caja 12 unidades"/>
    <s v="Ecuador"/>
    <n v="1296"/>
    <n v="12"/>
    <x v="3"/>
    <x v="3"/>
    <x v="11"/>
  </r>
  <r>
    <x v="3"/>
    <x v="2"/>
    <n v="44306"/>
    <x v="2"/>
    <x v="0"/>
    <x v="12"/>
    <x v="3"/>
    <x v="17"/>
    <s v="Primera"/>
    <n v="70"/>
    <n v="19000"/>
    <n v="20000"/>
    <n v="19429"/>
    <s v="$/caja 25 kilos"/>
    <s v="Ecuador"/>
    <n v="777"/>
    <n v="25"/>
    <x v="3"/>
    <x v="3"/>
    <x v="12"/>
  </r>
  <r>
    <x v="3"/>
    <x v="2"/>
    <n v="44306"/>
    <x v="2"/>
    <x v="0"/>
    <x v="12"/>
    <x v="3"/>
    <x v="2"/>
    <s v="Pintón"/>
    <n v="500"/>
    <n v="14000"/>
    <n v="15000"/>
    <n v="14600"/>
    <s v="$/caja 20 kilos"/>
    <s v="Ecuador"/>
    <n v="730"/>
    <n v="20"/>
    <x v="3"/>
    <x v="3"/>
    <x v="12"/>
  </r>
  <r>
    <x v="3"/>
    <x v="2"/>
    <n v="44306"/>
    <x v="2"/>
    <x v="0"/>
    <x v="15"/>
    <x v="0"/>
    <x v="24"/>
    <s v="Primera"/>
    <n v="40"/>
    <n v="22500"/>
    <n v="22500"/>
    <n v="22500"/>
    <s v="$/bandeja 15 kilos granel"/>
    <s v="Región de O'Higgins"/>
    <n v="1500"/>
    <n v="15"/>
    <x v="3"/>
    <x v="0"/>
    <x v="15"/>
  </r>
  <r>
    <x v="3"/>
    <x v="2"/>
    <n v="44306"/>
    <x v="2"/>
    <x v="0"/>
    <x v="18"/>
    <x v="1"/>
    <x v="2"/>
    <s v="Especial"/>
    <n v="50"/>
    <n v="22000"/>
    <n v="22000"/>
    <n v="22000"/>
    <s v="$/caja 16 kilos"/>
    <s v="Provincia de Los Andes"/>
    <n v="1375"/>
    <n v="16"/>
    <x v="3"/>
    <x v="1"/>
    <x v="18"/>
  </r>
  <r>
    <x v="3"/>
    <x v="2"/>
    <n v="44306"/>
    <x v="2"/>
    <x v="0"/>
    <x v="13"/>
    <x v="6"/>
    <x v="18"/>
    <s v="Especial"/>
    <n v="300"/>
    <n v="14000"/>
    <n v="14000"/>
    <n v="14000"/>
    <s v="$/bandeja 8 kilos"/>
    <s v="Región de O'Higgins"/>
    <n v="1750"/>
    <n v="8"/>
    <x v="3"/>
    <x v="6"/>
    <x v="13"/>
  </r>
  <r>
    <x v="3"/>
    <x v="2"/>
    <n v="44306"/>
    <x v="2"/>
    <x v="0"/>
    <x v="13"/>
    <x v="6"/>
    <x v="18"/>
    <s v="Primera"/>
    <n v="200"/>
    <n v="10000"/>
    <n v="10000"/>
    <n v="10000"/>
    <s v="$/bandeja 18 kilos"/>
    <s v="Región de O'Higgins"/>
    <n v="556"/>
    <n v="18"/>
    <x v="3"/>
    <x v="6"/>
    <x v="13"/>
  </r>
  <r>
    <x v="3"/>
    <x v="2"/>
    <n v="44306"/>
    <x v="2"/>
    <x v="0"/>
    <x v="13"/>
    <x v="6"/>
    <x v="20"/>
    <s v="Especial"/>
    <n v="200"/>
    <n v="14000"/>
    <n v="14000"/>
    <n v="14000"/>
    <s v="$/bandeja 8 kilos"/>
    <s v="Región de O'Higgins"/>
    <n v="1750"/>
    <n v="8"/>
    <x v="3"/>
    <x v="6"/>
    <x v="13"/>
  </r>
  <r>
    <x v="2"/>
    <x v="1"/>
    <n v="44306"/>
    <x v="1"/>
    <x v="0"/>
    <x v="3"/>
    <x v="2"/>
    <x v="2"/>
    <s v="Primera"/>
    <n v="100"/>
    <n v="8000"/>
    <n v="8500"/>
    <n v="8250"/>
    <s v="$/caja 7 kilos"/>
    <s v="Provincia de Diguillín"/>
    <n v="1179"/>
    <n v="7"/>
    <x v="2"/>
    <x v="2"/>
    <x v="3"/>
  </r>
  <r>
    <x v="2"/>
    <x v="1"/>
    <n v="44306"/>
    <x v="1"/>
    <x v="0"/>
    <x v="3"/>
    <x v="2"/>
    <x v="2"/>
    <s v="Segunda"/>
    <n v="120"/>
    <n v="7000"/>
    <n v="7500"/>
    <n v="7250"/>
    <s v="$/caja 7 kilos"/>
    <s v="Provincia de Diguillín"/>
    <n v="1036"/>
    <n v="7"/>
    <x v="2"/>
    <x v="2"/>
    <x v="3"/>
  </r>
  <r>
    <x v="2"/>
    <x v="1"/>
    <n v="44306"/>
    <x v="1"/>
    <x v="0"/>
    <x v="5"/>
    <x v="0"/>
    <x v="2"/>
    <s v="1a amarillo"/>
    <n v="160"/>
    <n v="15000"/>
    <n v="16000"/>
    <n v="15500"/>
    <s v="$/malla 16 kilos"/>
    <s v="Región de O'Higgins"/>
    <n v="969"/>
    <n v="16"/>
    <x v="2"/>
    <x v="0"/>
    <x v="5"/>
  </r>
  <r>
    <x v="2"/>
    <x v="1"/>
    <n v="44306"/>
    <x v="1"/>
    <x v="0"/>
    <x v="5"/>
    <x v="0"/>
    <x v="2"/>
    <s v="1a plateado"/>
    <n v="120"/>
    <n v="15000"/>
    <n v="16000"/>
    <n v="15500"/>
    <s v="$/malla 16 kilos"/>
    <s v="Región de O'Higgins"/>
    <n v="969"/>
    <n v="16"/>
    <x v="2"/>
    <x v="0"/>
    <x v="5"/>
  </r>
  <r>
    <x v="2"/>
    <x v="1"/>
    <n v="44306"/>
    <x v="1"/>
    <x v="0"/>
    <x v="5"/>
    <x v="0"/>
    <x v="2"/>
    <s v="2a amarillo"/>
    <n v="120"/>
    <n v="13000"/>
    <n v="14000"/>
    <n v="13500"/>
    <s v="$/malla 16 kilos"/>
    <s v="Región de O'Higgins"/>
    <n v="844"/>
    <n v="16"/>
    <x v="2"/>
    <x v="0"/>
    <x v="5"/>
  </r>
  <r>
    <x v="2"/>
    <x v="1"/>
    <n v="44306"/>
    <x v="1"/>
    <x v="0"/>
    <x v="8"/>
    <x v="4"/>
    <x v="6"/>
    <s v="Especial"/>
    <n v="80"/>
    <n v="10000"/>
    <n v="10000"/>
    <n v="10000"/>
    <s v="$/caja 16 kilos empedrada"/>
    <s v="Provincia de Curicó"/>
    <n v="625"/>
    <n v="16"/>
    <x v="2"/>
    <x v="4"/>
    <x v="8"/>
  </r>
  <r>
    <x v="2"/>
    <x v="1"/>
    <n v="44306"/>
    <x v="1"/>
    <x v="0"/>
    <x v="8"/>
    <x v="4"/>
    <x v="6"/>
    <s v="Primera"/>
    <n v="160"/>
    <n v="8500"/>
    <n v="9000"/>
    <n v="8750"/>
    <s v="$/caja 16 kilos empedrada"/>
    <s v="Provincia de Curicó"/>
    <n v="547"/>
    <n v="16"/>
    <x v="2"/>
    <x v="4"/>
    <x v="8"/>
  </r>
  <r>
    <x v="2"/>
    <x v="1"/>
    <n v="44306"/>
    <x v="1"/>
    <x v="0"/>
    <x v="8"/>
    <x v="4"/>
    <x v="7"/>
    <s v="Especial"/>
    <n v="60"/>
    <n v="10000"/>
    <n v="10000"/>
    <n v="10000"/>
    <s v="$/caja 16 kilos empedrada"/>
    <s v="Provincia de Curicó"/>
    <n v="625"/>
    <n v="16"/>
    <x v="2"/>
    <x v="4"/>
    <x v="8"/>
  </r>
  <r>
    <x v="2"/>
    <x v="1"/>
    <n v="44306"/>
    <x v="1"/>
    <x v="0"/>
    <x v="8"/>
    <x v="4"/>
    <x v="7"/>
    <s v="Primera"/>
    <n v="160"/>
    <n v="8500"/>
    <n v="9000"/>
    <n v="8750"/>
    <s v="$/caja 16 kilos empedrada"/>
    <s v="Provincia de Curicó"/>
    <n v="547"/>
    <n v="16"/>
    <x v="2"/>
    <x v="4"/>
    <x v="8"/>
  </r>
  <r>
    <x v="2"/>
    <x v="1"/>
    <n v="44306"/>
    <x v="1"/>
    <x v="0"/>
    <x v="0"/>
    <x v="0"/>
    <x v="0"/>
    <s v="Primera"/>
    <n v="120"/>
    <n v="17000"/>
    <n v="18000"/>
    <n v="17500"/>
    <s v="$/bandeja 15 kilos granel"/>
    <s v="Región de O'Higgins"/>
    <n v="1167"/>
    <n v="15"/>
    <x v="2"/>
    <x v="0"/>
    <x v="0"/>
  </r>
  <r>
    <x v="2"/>
    <x v="1"/>
    <n v="44306"/>
    <x v="1"/>
    <x v="0"/>
    <x v="9"/>
    <x v="5"/>
    <x v="12"/>
    <s v="Primera"/>
    <n v="60"/>
    <n v="5700"/>
    <n v="5800"/>
    <n v="5750"/>
    <s v="$/kilo (en caja de 15 kilos)"/>
    <s v="Provincia de Quillota"/>
    <n v="5750"/>
    <n v="1"/>
    <x v="2"/>
    <x v="5"/>
    <x v="9"/>
  </r>
  <r>
    <x v="2"/>
    <x v="1"/>
    <n v="44306"/>
    <x v="1"/>
    <x v="0"/>
    <x v="9"/>
    <x v="5"/>
    <x v="12"/>
    <s v="Segunda"/>
    <n v="30"/>
    <n v="5400"/>
    <n v="5400"/>
    <n v="5400"/>
    <s v="$/kilo (en caja de 15 kilos)"/>
    <s v="Provincia de Quillota"/>
    <n v="5400"/>
    <n v="1"/>
    <x v="2"/>
    <x v="5"/>
    <x v="9"/>
  </r>
  <r>
    <x v="2"/>
    <x v="1"/>
    <n v="44306"/>
    <x v="1"/>
    <x v="0"/>
    <x v="10"/>
    <x v="4"/>
    <x v="22"/>
    <s v="Primera"/>
    <n v="120"/>
    <n v="10000"/>
    <n v="11000"/>
    <n v="10500"/>
    <s v="$/caja 16 kilos empedrada"/>
    <s v="Provincia de Curicó"/>
    <n v="656"/>
    <n v="16"/>
    <x v="2"/>
    <x v="4"/>
    <x v="10"/>
  </r>
  <r>
    <x v="2"/>
    <x v="1"/>
    <n v="44306"/>
    <x v="1"/>
    <x v="0"/>
    <x v="12"/>
    <x v="3"/>
    <x v="2"/>
    <s v="Pintón"/>
    <n v="160"/>
    <n v="11000"/>
    <n v="12000"/>
    <n v="11500"/>
    <s v="$/caja 20 kilos"/>
    <s v="Ecuador"/>
    <n v="575"/>
    <n v="20"/>
    <x v="2"/>
    <x v="3"/>
    <x v="12"/>
  </r>
  <r>
    <x v="2"/>
    <x v="1"/>
    <n v="44306"/>
    <x v="1"/>
    <x v="0"/>
    <x v="12"/>
    <x v="3"/>
    <x v="2"/>
    <s v="Primera Pintón"/>
    <n v="360"/>
    <n v="13000"/>
    <n v="14000"/>
    <n v="13500"/>
    <s v="$/caja 20 kilos"/>
    <s v="Ecuador"/>
    <n v="675"/>
    <n v="20"/>
    <x v="2"/>
    <x v="3"/>
    <x v="12"/>
  </r>
  <r>
    <x v="2"/>
    <x v="1"/>
    <n v="44306"/>
    <x v="1"/>
    <x v="0"/>
    <x v="13"/>
    <x v="6"/>
    <x v="18"/>
    <s v="Primera"/>
    <n v="120"/>
    <n v="9000"/>
    <n v="10000"/>
    <n v="9500"/>
    <s v="$/bandeja 18 kilos"/>
    <s v="Región de O'Higgins"/>
    <n v="528"/>
    <n v="18"/>
    <x v="2"/>
    <x v="6"/>
    <x v="13"/>
  </r>
  <r>
    <x v="2"/>
    <x v="1"/>
    <n v="44306"/>
    <x v="1"/>
    <x v="0"/>
    <x v="13"/>
    <x v="6"/>
    <x v="20"/>
    <s v="Primera"/>
    <n v="120"/>
    <n v="9000"/>
    <n v="10000"/>
    <n v="9500"/>
    <s v="$/bandeja 18 kilos"/>
    <s v="Región de O'Higgins"/>
    <n v="528"/>
    <n v="18"/>
    <x v="2"/>
    <x v="6"/>
    <x v="13"/>
  </r>
  <r>
    <x v="10"/>
    <x v="7"/>
    <n v="44306"/>
    <x v="8"/>
    <x v="0"/>
    <x v="11"/>
    <x v="3"/>
    <x v="16"/>
    <s v="Especial"/>
    <n v="200"/>
    <n v="14000"/>
    <n v="15000"/>
    <n v="14500"/>
    <s v="$/caja 10 unidades"/>
    <s v="Ecuador"/>
    <n v="1450"/>
    <n v="10"/>
    <x v="10"/>
    <x v="3"/>
    <x v="11"/>
  </r>
  <r>
    <x v="10"/>
    <x v="7"/>
    <n v="44306"/>
    <x v="8"/>
    <x v="0"/>
    <x v="11"/>
    <x v="3"/>
    <x v="16"/>
    <s v="Primera"/>
    <n v="250"/>
    <n v="14000"/>
    <n v="15000"/>
    <n v="14500"/>
    <s v="$/caja 12 unidades"/>
    <s v="Ecuador"/>
    <n v="1208"/>
    <n v="12"/>
    <x v="10"/>
    <x v="3"/>
    <x v="11"/>
  </r>
  <r>
    <x v="10"/>
    <x v="7"/>
    <n v="44306"/>
    <x v="8"/>
    <x v="0"/>
    <x v="11"/>
    <x v="3"/>
    <x v="16"/>
    <s v="Segunda"/>
    <n v="270"/>
    <n v="14000"/>
    <n v="15000"/>
    <n v="14500"/>
    <s v="$/caja 14 unidades"/>
    <s v="Ecuador"/>
    <n v="1036"/>
    <n v="14"/>
    <x v="10"/>
    <x v="3"/>
    <x v="11"/>
  </r>
  <r>
    <x v="10"/>
    <x v="7"/>
    <n v="44306"/>
    <x v="8"/>
    <x v="0"/>
    <x v="11"/>
    <x v="3"/>
    <x v="16"/>
    <s v="Tercera"/>
    <n v="270"/>
    <n v="14000"/>
    <n v="15000"/>
    <n v="14500"/>
    <s v="$/caja 16 unidades"/>
    <s v="Ecuador"/>
    <n v="906"/>
    <n v="16"/>
    <x v="10"/>
    <x v="3"/>
    <x v="11"/>
  </r>
  <r>
    <x v="8"/>
    <x v="5"/>
    <n v="44305"/>
    <x v="6"/>
    <x v="0"/>
    <x v="12"/>
    <x v="3"/>
    <x v="2"/>
    <s v="Maduro"/>
    <n v="160"/>
    <n v="11000"/>
    <n v="11000"/>
    <n v="11000"/>
    <s v="$/caja 20 kilos"/>
    <s v="Ecuador"/>
    <n v="550"/>
    <n v="20"/>
    <x v="8"/>
    <x v="3"/>
    <x v="12"/>
  </r>
  <r>
    <x v="8"/>
    <x v="5"/>
    <n v="44305"/>
    <x v="6"/>
    <x v="0"/>
    <x v="11"/>
    <x v="3"/>
    <x v="16"/>
    <s v="Segunda"/>
    <n v="108"/>
    <n v="16000"/>
    <n v="16000"/>
    <n v="16000"/>
    <s v="$/caja 14 unidades"/>
    <s v="Ecuador"/>
    <n v="1143"/>
    <n v="14"/>
    <x v="8"/>
    <x v="3"/>
    <x v="11"/>
  </r>
  <r>
    <x v="8"/>
    <x v="5"/>
    <n v="44305"/>
    <x v="6"/>
    <x v="0"/>
    <x v="11"/>
    <x v="3"/>
    <x v="16"/>
    <s v="Primera"/>
    <n v="108"/>
    <n v="16000"/>
    <n v="16000"/>
    <n v="16000"/>
    <s v="$/caja 12 unidades"/>
    <s v="Ecuador"/>
    <n v="1333"/>
    <n v="12"/>
    <x v="8"/>
    <x v="3"/>
    <x v="11"/>
  </r>
  <r>
    <x v="8"/>
    <x v="5"/>
    <n v="44305"/>
    <x v="6"/>
    <x v="0"/>
    <x v="10"/>
    <x v="4"/>
    <x v="22"/>
    <s v="Primera"/>
    <n v="80"/>
    <n v="10000"/>
    <n v="10000"/>
    <n v="10000"/>
    <s v="$/caja 18 kilos empedrada"/>
    <s v="Región de O'Higgins"/>
    <n v="556"/>
    <n v="18"/>
    <x v="8"/>
    <x v="4"/>
    <x v="10"/>
  </r>
  <r>
    <x v="8"/>
    <x v="5"/>
    <n v="44305"/>
    <x v="6"/>
    <x v="0"/>
    <x v="10"/>
    <x v="4"/>
    <x v="22"/>
    <s v="Extra (doble especial)"/>
    <n v="85"/>
    <n v="13000"/>
    <n v="13000"/>
    <n v="13000"/>
    <s v="$/caja 18 kilos empedrada"/>
    <s v="Región de O'Higgins"/>
    <n v="722"/>
    <n v="18"/>
    <x v="8"/>
    <x v="4"/>
    <x v="10"/>
  </r>
  <r>
    <x v="8"/>
    <x v="5"/>
    <n v="44305"/>
    <x v="6"/>
    <x v="0"/>
    <x v="10"/>
    <x v="4"/>
    <x v="22"/>
    <s v="Especial"/>
    <n v="87"/>
    <n v="12000"/>
    <n v="12000"/>
    <n v="12000"/>
    <s v="$/caja 18 kilos empedrada"/>
    <s v="Región de O'Higgins"/>
    <n v="667"/>
    <n v="18"/>
    <x v="8"/>
    <x v="4"/>
    <x v="10"/>
  </r>
  <r>
    <x v="8"/>
    <x v="5"/>
    <n v="44305"/>
    <x v="6"/>
    <x v="0"/>
    <x v="9"/>
    <x v="5"/>
    <x v="12"/>
    <s v="Tercera"/>
    <n v="40"/>
    <n v="4300"/>
    <n v="4300"/>
    <n v="4300"/>
    <s v="$/kilo (en caja de 15 kilos)"/>
    <s v="Provincia de Quillota"/>
    <n v="4300"/>
    <n v="1"/>
    <x v="8"/>
    <x v="5"/>
    <x v="9"/>
  </r>
  <r>
    <x v="8"/>
    <x v="5"/>
    <n v="44305"/>
    <x v="6"/>
    <x v="0"/>
    <x v="9"/>
    <x v="5"/>
    <x v="12"/>
    <s v="Segunda"/>
    <n v="48"/>
    <n v="4700"/>
    <n v="4700"/>
    <n v="4700"/>
    <s v="$/kilo (en caja de 15 kilos)"/>
    <s v="Provincia de Quillota"/>
    <n v="4700"/>
    <n v="1"/>
    <x v="8"/>
    <x v="5"/>
    <x v="9"/>
  </r>
  <r>
    <x v="8"/>
    <x v="5"/>
    <n v="44305"/>
    <x v="6"/>
    <x v="0"/>
    <x v="9"/>
    <x v="5"/>
    <x v="12"/>
    <s v="Primera"/>
    <n v="45"/>
    <n v="4900"/>
    <n v="4900"/>
    <n v="4900"/>
    <s v="$/kilo (en caja de 15 kilos)"/>
    <s v="Provincia de Quillota"/>
    <n v="4900"/>
    <n v="1"/>
    <x v="8"/>
    <x v="5"/>
    <x v="9"/>
  </r>
  <r>
    <x v="8"/>
    <x v="5"/>
    <n v="44305"/>
    <x v="6"/>
    <x v="0"/>
    <x v="9"/>
    <x v="5"/>
    <x v="11"/>
    <s v="Segunda"/>
    <n v="35"/>
    <n v="40000"/>
    <n v="40000"/>
    <n v="40000"/>
    <s v="$/bandeja 10 kilos"/>
    <s v="Provincia de Quillota"/>
    <n v="4000"/>
    <n v="10"/>
    <x v="8"/>
    <x v="5"/>
    <x v="9"/>
  </r>
  <r>
    <x v="8"/>
    <x v="5"/>
    <n v="44305"/>
    <x v="6"/>
    <x v="0"/>
    <x v="9"/>
    <x v="5"/>
    <x v="11"/>
    <s v="Primera"/>
    <n v="32"/>
    <n v="44000"/>
    <n v="44000"/>
    <n v="44000"/>
    <s v="$/bandeja 10 kilos"/>
    <s v="Provincia de Quillota"/>
    <n v="4400"/>
    <n v="10"/>
    <x v="8"/>
    <x v="5"/>
    <x v="9"/>
  </r>
  <r>
    <x v="8"/>
    <x v="5"/>
    <n v="44305"/>
    <x v="6"/>
    <x v="0"/>
    <x v="0"/>
    <x v="0"/>
    <x v="51"/>
    <s v="Segunda"/>
    <n v="60"/>
    <n v="14000"/>
    <n v="14000"/>
    <n v="14000"/>
    <s v="$/malla 13 kilos"/>
    <s v="Provincia de Quillota"/>
    <n v="1077"/>
    <n v="13"/>
    <x v="8"/>
    <x v="0"/>
    <x v="0"/>
  </r>
  <r>
    <x v="8"/>
    <x v="5"/>
    <n v="44305"/>
    <x v="6"/>
    <x v="0"/>
    <x v="0"/>
    <x v="0"/>
    <x v="51"/>
    <s v="Primera"/>
    <n v="65"/>
    <n v="15000"/>
    <n v="15000"/>
    <n v="15000"/>
    <s v="$/malla 13 kilos"/>
    <s v="Provincia de Quillota"/>
    <n v="1154"/>
    <n v="13"/>
    <x v="8"/>
    <x v="0"/>
    <x v="0"/>
  </r>
  <r>
    <x v="8"/>
    <x v="5"/>
    <n v="44305"/>
    <x v="6"/>
    <x v="0"/>
    <x v="14"/>
    <x v="4"/>
    <x v="23"/>
    <s v="Primera"/>
    <n v="70"/>
    <n v="10000"/>
    <n v="10000"/>
    <n v="10000"/>
    <s v="$/caja 18 kilos empedrada"/>
    <s v="Región de O'Higgins"/>
    <n v="556"/>
    <n v="18"/>
    <x v="8"/>
    <x v="4"/>
    <x v="14"/>
  </r>
  <r>
    <x v="8"/>
    <x v="5"/>
    <n v="44305"/>
    <x v="6"/>
    <x v="0"/>
    <x v="14"/>
    <x v="4"/>
    <x v="23"/>
    <s v="Extra (doble especial)"/>
    <n v="56"/>
    <n v="14000"/>
    <n v="14000"/>
    <n v="14000"/>
    <s v="$/caja 18 kilos empedrada"/>
    <s v="Región de O'Higgins"/>
    <n v="778"/>
    <n v="18"/>
    <x v="8"/>
    <x v="4"/>
    <x v="14"/>
  </r>
  <r>
    <x v="8"/>
    <x v="5"/>
    <n v="44305"/>
    <x v="6"/>
    <x v="0"/>
    <x v="14"/>
    <x v="4"/>
    <x v="23"/>
    <s v="Especial"/>
    <n v="70"/>
    <n v="12000"/>
    <n v="12000"/>
    <n v="12000"/>
    <s v="$/caja 18 kilos empedrada"/>
    <s v="Región de O'Higgins"/>
    <n v="667"/>
    <n v="18"/>
    <x v="8"/>
    <x v="4"/>
    <x v="14"/>
  </r>
  <r>
    <x v="8"/>
    <x v="5"/>
    <n v="44305"/>
    <x v="6"/>
    <x v="0"/>
    <x v="8"/>
    <x v="4"/>
    <x v="9"/>
    <s v="Primera"/>
    <n v="98"/>
    <n v="10000"/>
    <n v="10000"/>
    <n v="10000"/>
    <s v="$/caja 16 kilos empedrada"/>
    <s v="Provincia de Cachapoal"/>
    <n v="625"/>
    <n v="16"/>
    <x v="8"/>
    <x v="4"/>
    <x v="8"/>
  </r>
  <r>
    <x v="8"/>
    <x v="5"/>
    <n v="44305"/>
    <x v="6"/>
    <x v="0"/>
    <x v="8"/>
    <x v="4"/>
    <x v="9"/>
    <s v="Extra (doble especial)"/>
    <n v="90"/>
    <n v="13000"/>
    <n v="13000"/>
    <n v="13000"/>
    <s v="$/caja 16 kilos empedrada"/>
    <s v="Provincia de Cachapoal"/>
    <n v="812"/>
    <n v="16"/>
    <x v="8"/>
    <x v="4"/>
    <x v="8"/>
  </r>
  <r>
    <x v="8"/>
    <x v="5"/>
    <n v="44305"/>
    <x v="6"/>
    <x v="0"/>
    <x v="8"/>
    <x v="4"/>
    <x v="9"/>
    <s v="Especial"/>
    <n v="97"/>
    <n v="12000"/>
    <n v="12000"/>
    <n v="12000"/>
    <s v="$/caja 16 kilos empedrada"/>
    <s v="Provincia de Cachapoal"/>
    <n v="750"/>
    <n v="16"/>
    <x v="8"/>
    <x v="4"/>
    <x v="8"/>
  </r>
  <r>
    <x v="8"/>
    <x v="5"/>
    <n v="44305"/>
    <x v="6"/>
    <x v="0"/>
    <x v="8"/>
    <x v="4"/>
    <x v="30"/>
    <s v="Segunda"/>
    <n v="75"/>
    <n v="8000"/>
    <n v="8000"/>
    <n v="8000"/>
    <s v="$/caja 16 kilos empedrada"/>
    <s v="Provincia de Cachapoal"/>
    <n v="500"/>
    <n v="16"/>
    <x v="8"/>
    <x v="4"/>
    <x v="8"/>
  </r>
  <r>
    <x v="8"/>
    <x v="5"/>
    <n v="44305"/>
    <x v="6"/>
    <x v="0"/>
    <x v="8"/>
    <x v="4"/>
    <x v="30"/>
    <s v="Primera"/>
    <n v="70"/>
    <n v="10000"/>
    <n v="10000"/>
    <n v="10000"/>
    <s v="$/caja 16 kilos empedrada"/>
    <s v="Provincia de Cachapoal"/>
    <n v="625"/>
    <n v="16"/>
    <x v="8"/>
    <x v="4"/>
    <x v="8"/>
  </r>
  <r>
    <x v="8"/>
    <x v="5"/>
    <n v="44305"/>
    <x v="6"/>
    <x v="0"/>
    <x v="8"/>
    <x v="4"/>
    <x v="30"/>
    <s v="Especial"/>
    <n v="68"/>
    <n v="12000"/>
    <n v="12000"/>
    <n v="12000"/>
    <s v="$/caja 16 kilos empedrada"/>
    <s v="Provincia de Cachapoal"/>
    <n v="750"/>
    <n v="16"/>
    <x v="8"/>
    <x v="4"/>
    <x v="8"/>
  </r>
  <r>
    <x v="8"/>
    <x v="5"/>
    <n v="44305"/>
    <x v="6"/>
    <x v="0"/>
    <x v="8"/>
    <x v="4"/>
    <x v="7"/>
    <s v="Segunda"/>
    <n v="80"/>
    <n v="8000"/>
    <n v="8000"/>
    <n v="8000"/>
    <s v="$/caja 16 kilos empedrada"/>
    <s v="Provincia de Cachapoal"/>
    <n v="500"/>
    <n v="16"/>
    <x v="8"/>
    <x v="4"/>
    <x v="8"/>
  </r>
  <r>
    <x v="8"/>
    <x v="5"/>
    <n v="44305"/>
    <x v="6"/>
    <x v="0"/>
    <x v="8"/>
    <x v="4"/>
    <x v="7"/>
    <s v="Primera"/>
    <n v="87"/>
    <n v="10000"/>
    <n v="10000"/>
    <n v="10000"/>
    <s v="$/caja 16 kilos empedrada"/>
    <s v="Provincia de Cachapoal"/>
    <n v="625"/>
    <n v="16"/>
    <x v="8"/>
    <x v="4"/>
    <x v="8"/>
  </r>
  <r>
    <x v="8"/>
    <x v="5"/>
    <n v="44305"/>
    <x v="6"/>
    <x v="0"/>
    <x v="8"/>
    <x v="4"/>
    <x v="7"/>
    <s v="Especial"/>
    <n v="85"/>
    <n v="12000"/>
    <n v="12000"/>
    <n v="12000"/>
    <s v="$/caja 16 kilos empedrada"/>
    <s v="Provincia de Cachapoal"/>
    <n v="750"/>
    <n v="16"/>
    <x v="8"/>
    <x v="4"/>
    <x v="8"/>
  </r>
  <r>
    <x v="8"/>
    <x v="5"/>
    <n v="44305"/>
    <x v="6"/>
    <x v="0"/>
    <x v="8"/>
    <x v="4"/>
    <x v="6"/>
    <s v="Segunda"/>
    <n v="90"/>
    <n v="9000"/>
    <n v="9000"/>
    <n v="9000"/>
    <s v="$/caja 16 kilos empedrada"/>
    <s v="Provincia de Cachapoal"/>
    <n v="562"/>
    <n v="16"/>
    <x v="8"/>
    <x v="4"/>
    <x v="8"/>
  </r>
  <r>
    <x v="8"/>
    <x v="5"/>
    <n v="44305"/>
    <x v="6"/>
    <x v="0"/>
    <x v="8"/>
    <x v="4"/>
    <x v="6"/>
    <s v="Primera"/>
    <n v="98"/>
    <n v="10000"/>
    <n v="10000"/>
    <n v="10000"/>
    <s v="$/caja 16 kilos empedrada"/>
    <s v="Provincia de Cachapoal"/>
    <n v="625"/>
    <n v="16"/>
    <x v="8"/>
    <x v="4"/>
    <x v="8"/>
  </r>
  <r>
    <x v="8"/>
    <x v="5"/>
    <n v="44305"/>
    <x v="6"/>
    <x v="0"/>
    <x v="8"/>
    <x v="4"/>
    <x v="6"/>
    <s v="Extra (doble especial)"/>
    <n v="75"/>
    <n v="13000"/>
    <n v="13000"/>
    <n v="13000"/>
    <s v="$/caja 16 kilos empedrada"/>
    <s v="Provincia de Cachapoal"/>
    <n v="812"/>
    <n v="16"/>
    <x v="8"/>
    <x v="4"/>
    <x v="8"/>
  </r>
  <r>
    <x v="8"/>
    <x v="5"/>
    <n v="44305"/>
    <x v="6"/>
    <x v="0"/>
    <x v="8"/>
    <x v="4"/>
    <x v="6"/>
    <s v="Especial"/>
    <n v="85"/>
    <n v="12000"/>
    <n v="12000"/>
    <n v="12000"/>
    <s v="$/caja 16 kilos empedrada"/>
    <s v="Provincia de Cachapoal"/>
    <n v="750"/>
    <n v="16"/>
    <x v="8"/>
    <x v="4"/>
    <x v="8"/>
  </r>
  <r>
    <x v="8"/>
    <x v="5"/>
    <n v="44305"/>
    <x v="6"/>
    <x v="0"/>
    <x v="7"/>
    <x v="3"/>
    <x v="2"/>
    <s v="Primera"/>
    <n v="228"/>
    <n v="6500"/>
    <n v="6500"/>
    <n v="6500"/>
    <s v="$/bandeja 4 kilos"/>
    <s v="Perú"/>
    <n v="1625"/>
    <n v="4"/>
    <x v="8"/>
    <x v="3"/>
    <x v="7"/>
  </r>
  <r>
    <x v="8"/>
    <x v="5"/>
    <n v="44305"/>
    <x v="6"/>
    <x v="0"/>
    <x v="5"/>
    <x v="0"/>
    <x v="2"/>
    <s v="2a plateado"/>
    <n v="195"/>
    <n v="10000"/>
    <n v="11000"/>
    <n v="10503"/>
    <s v="$/malla 16 kilos"/>
    <s v="Provincia de Quillota"/>
    <n v="656"/>
    <n v="16"/>
    <x v="8"/>
    <x v="0"/>
    <x v="5"/>
  </r>
  <r>
    <x v="8"/>
    <x v="5"/>
    <n v="44305"/>
    <x v="6"/>
    <x v="0"/>
    <x v="5"/>
    <x v="0"/>
    <x v="2"/>
    <s v="1a plateado"/>
    <n v="225"/>
    <n v="12000"/>
    <n v="13000"/>
    <n v="12556"/>
    <s v="$/malla 16 kilos"/>
    <s v="Provincia de Quillota"/>
    <n v="785"/>
    <n v="16"/>
    <x v="8"/>
    <x v="0"/>
    <x v="5"/>
  </r>
  <r>
    <x v="8"/>
    <x v="5"/>
    <n v="44305"/>
    <x v="6"/>
    <x v="0"/>
    <x v="4"/>
    <x v="2"/>
    <x v="3"/>
    <s v="Segunda"/>
    <n v="57"/>
    <n v="7000"/>
    <n v="7000"/>
    <n v="7000"/>
    <s v="$/bandeja 10 kilos"/>
    <s v="Región de O'Higgins"/>
    <n v="700"/>
    <n v="10"/>
    <x v="8"/>
    <x v="2"/>
    <x v="4"/>
  </r>
  <r>
    <x v="8"/>
    <x v="5"/>
    <n v="44305"/>
    <x v="6"/>
    <x v="0"/>
    <x v="4"/>
    <x v="2"/>
    <x v="3"/>
    <s v="Primera"/>
    <n v="58"/>
    <n v="8000"/>
    <n v="8000"/>
    <n v="8000"/>
    <s v="$/bandeja 10 kilos"/>
    <s v="Región de O'Higgins"/>
    <n v="800"/>
    <n v="10"/>
    <x v="8"/>
    <x v="2"/>
    <x v="4"/>
  </r>
  <r>
    <x v="8"/>
    <x v="5"/>
    <n v="44305"/>
    <x v="6"/>
    <x v="0"/>
    <x v="4"/>
    <x v="2"/>
    <x v="3"/>
    <s v="Especial"/>
    <n v="50"/>
    <n v="9000"/>
    <n v="9000"/>
    <n v="9000"/>
    <s v="$/bandeja 10 kilos"/>
    <s v="Región de O'Higgins"/>
    <n v="900"/>
    <n v="10"/>
    <x v="8"/>
    <x v="2"/>
    <x v="4"/>
  </r>
  <r>
    <x v="8"/>
    <x v="5"/>
    <n v="44305"/>
    <x v="6"/>
    <x v="0"/>
    <x v="19"/>
    <x v="3"/>
    <x v="2"/>
    <s v="Primera"/>
    <n v="20"/>
    <n v="22000"/>
    <n v="22000"/>
    <n v="22000"/>
    <s v="$/malla 20 unidades"/>
    <s v="Perú"/>
    <n v="1100"/>
    <n v="20"/>
    <x v="8"/>
    <x v="3"/>
    <x v="19"/>
  </r>
  <r>
    <x v="9"/>
    <x v="6"/>
    <n v="44305"/>
    <x v="7"/>
    <x v="0"/>
    <x v="13"/>
    <x v="6"/>
    <x v="20"/>
    <s v="Primera"/>
    <n v="200"/>
    <n v="13000"/>
    <n v="13000"/>
    <n v="13000"/>
    <s v="$/bandeja 18 kilos"/>
    <s v="Provincia de Limarí"/>
    <n v="722"/>
    <n v="18"/>
    <x v="9"/>
    <x v="6"/>
    <x v="13"/>
  </r>
  <r>
    <x v="9"/>
    <x v="6"/>
    <n v="44305"/>
    <x v="7"/>
    <x v="0"/>
    <x v="13"/>
    <x v="6"/>
    <x v="18"/>
    <s v="Primera"/>
    <n v="300"/>
    <n v="8000"/>
    <n v="8000"/>
    <n v="8000"/>
    <s v="$/bandeja 18 kilos"/>
    <s v="Región de O'Higgins"/>
    <n v="444"/>
    <n v="18"/>
    <x v="9"/>
    <x v="6"/>
    <x v="13"/>
  </r>
  <r>
    <x v="9"/>
    <x v="6"/>
    <n v="44305"/>
    <x v="7"/>
    <x v="0"/>
    <x v="13"/>
    <x v="6"/>
    <x v="28"/>
    <s v="Primera"/>
    <n v="250"/>
    <n v="8000"/>
    <n v="8000"/>
    <n v="8000"/>
    <s v="$/bandeja 18 kilos"/>
    <s v="Región de O'Higgins"/>
    <n v="444"/>
    <n v="18"/>
    <x v="9"/>
    <x v="6"/>
    <x v="13"/>
  </r>
  <r>
    <x v="9"/>
    <x v="6"/>
    <n v="44305"/>
    <x v="7"/>
    <x v="0"/>
    <x v="13"/>
    <x v="6"/>
    <x v="29"/>
    <s v="Primera"/>
    <n v="250"/>
    <n v="9000"/>
    <n v="10000"/>
    <n v="9600"/>
    <s v="$/bandeja 18 kilos"/>
    <s v="Región de O'Higgins"/>
    <n v="533"/>
    <n v="18"/>
    <x v="9"/>
    <x v="6"/>
    <x v="13"/>
  </r>
  <r>
    <x v="9"/>
    <x v="6"/>
    <n v="44305"/>
    <x v="7"/>
    <x v="0"/>
    <x v="12"/>
    <x v="3"/>
    <x v="2"/>
    <s v="Primera Pintón"/>
    <n v="500"/>
    <n v="12000"/>
    <n v="12000"/>
    <n v="12000"/>
    <s v="$/caja 20 kilos"/>
    <s v="Ecuador"/>
    <n v="600"/>
    <n v="20"/>
    <x v="9"/>
    <x v="3"/>
    <x v="12"/>
  </r>
  <r>
    <x v="9"/>
    <x v="6"/>
    <n v="44305"/>
    <x v="7"/>
    <x v="0"/>
    <x v="12"/>
    <x v="3"/>
    <x v="2"/>
    <s v="Pintón"/>
    <n v="1500"/>
    <n v="10000"/>
    <n v="10000"/>
    <n v="10000"/>
    <s v="$/caja 20 kilos"/>
    <s v="Ecuador"/>
    <n v="500"/>
    <n v="20"/>
    <x v="9"/>
    <x v="3"/>
    <x v="12"/>
  </r>
  <r>
    <x v="9"/>
    <x v="6"/>
    <n v="44305"/>
    <x v="7"/>
    <x v="0"/>
    <x v="11"/>
    <x v="3"/>
    <x v="16"/>
    <s v="Segunda"/>
    <n v="200"/>
    <n v="15000"/>
    <n v="15000"/>
    <n v="15000"/>
    <s v="$/caja 14 unidades"/>
    <s v="Ecuador"/>
    <n v="1071"/>
    <n v="14"/>
    <x v="9"/>
    <x v="3"/>
    <x v="11"/>
  </r>
  <r>
    <x v="9"/>
    <x v="6"/>
    <n v="44305"/>
    <x v="7"/>
    <x v="0"/>
    <x v="10"/>
    <x v="4"/>
    <x v="22"/>
    <s v="Primera"/>
    <n v="260"/>
    <n v="10000"/>
    <n v="10000"/>
    <n v="10000"/>
    <s v="$/bandeja 18 kilos granel"/>
    <s v="Provincia de Curicó"/>
    <n v="556"/>
    <n v="18"/>
    <x v="9"/>
    <x v="4"/>
    <x v="10"/>
  </r>
  <r>
    <x v="9"/>
    <x v="6"/>
    <n v="44305"/>
    <x v="7"/>
    <x v="0"/>
    <x v="9"/>
    <x v="5"/>
    <x v="12"/>
    <s v="Tercera"/>
    <n v="220"/>
    <n v="3600"/>
    <n v="3600"/>
    <n v="3600"/>
    <s v="$/kilo (en caja de 17 kilos)"/>
    <s v="Perú"/>
    <n v="3600"/>
    <n v="1"/>
    <x v="9"/>
    <x v="5"/>
    <x v="9"/>
  </r>
  <r>
    <x v="9"/>
    <x v="6"/>
    <n v="44305"/>
    <x v="7"/>
    <x v="0"/>
    <x v="9"/>
    <x v="5"/>
    <x v="12"/>
    <s v="Segunda"/>
    <n v="180"/>
    <n v="3800"/>
    <n v="3800"/>
    <n v="3800"/>
    <s v="$/kilo (en caja de 17 kilos)"/>
    <s v="Perú"/>
    <n v="3800"/>
    <n v="1"/>
    <x v="9"/>
    <x v="5"/>
    <x v="9"/>
  </r>
  <r>
    <x v="9"/>
    <x v="6"/>
    <n v="44305"/>
    <x v="7"/>
    <x v="0"/>
    <x v="9"/>
    <x v="5"/>
    <x v="12"/>
    <s v="Primera"/>
    <n v="100"/>
    <n v="5800"/>
    <n v="5800"/>
    <n v="5800"/>
    <s v="$/kilo (en caja de 17 kilos)"/>
    <s v="Provincia de Quillota"/>
    <n v="5800"/>
    <n v="1"/>
    <x v="9"/>
    <x v="5"/>
    <x v="9"/>
  </r>
  <r>
    <x v="9"/>
    <x v="6"/>
    <n v="44305"/>
    <x v="7"/>
    <x v="0"/>
    <x v="9"/>
    <x v="5"/>
    <x v="12"/>
    <s v="Primera"/>
    <n v="1400"/>
    <n v="40000"/>
    <n v="40000"/>
    <n v="40000"/>
    <s v="$/bandeja 10 kilos"/>
    <s v="Perú"/>
    <n v="4000"/>
    <n v="10"/>
    <x v="9"/>
    <x v="5"/>
    <x v="9"/>
  </r>
  <r>
    <x v="9"/>
    <x v="6"/>
    <n v="44305"/>
    <x v="7"/>
    <x v="0"/>
    <x v="9"/>
    <x v="5"/>
    <x v="12"/>
    <s v="Especial"/>
    <n v="60"/>
    <n v="6000"/>
    <n v="6000"/>
    <n v="6000"/>
    <s v="$/kilo (en caja de 17 kilos)"/>
    <s v="Provincia de Quillota"/>
    <n v="6000"/>
    <n v="1"/>
    <x v="9"/>
    <x v="5"/>
    <x v="9"/>
  </r>
  <r>
    <x v="9"/>
    <x v="6"/>
    <n v="44305"/>
    <x v="7"/>
    <x v="0"/>
    <x v="0"/>
    <x v="0"/>
    <x v="51"/>
    <s v="Primera"/>
    <n v="100"/>
    <n v="21000"/>
    <n v="21000"/>
    <n v="21000"/>
    <s v="$/bandeja 15 kilos granel"/>
    <s v="Región de O'Higgins"/>
    <n v="1400"/>
    <n v="15"/>
    <x v="9"/>
    <x v="0"/>
    <x v="0"/>
  </r>
  <r>
    <x v="9"/>
    <x v="6"/>
    <n v="44305"/>
    <x v="7"/>
    <x v="0"/>
    <x v="0"/>
    <x v="0"/>
    <x v="51"/>
    <s v="Primera"/>
    <n v="220"/>
    <n v="20000"/>
    <n v="20000"/>
    <n v="20000"/>
    <s v="$/bandeja 15 kilos empedrada"/>
    <s v="Región de O'Higgins"/>
    <n v="1333"/>
    <n v="15"/>
    <x v="9"/>
    <x v="0"/>
    <x v="0"/>
  </r>
  <r>
    <x v="9"/>
    <x v="6"/>
    <n v="44305"/>
    <x v="7"/>
    <x v="0"/>
    <x v="0"/>
    <x v="0"/>
    <x v="0"/>
    <s v="Segunda"/>
    <n v="600"/>
    <n v="16000"/>
    <n v="16000"/>
    <n v="16000"/>
    <s v="$/bandeja 15 kilos granel"/>
    <s v="Región de O'Higgins"/>
    <n v="1067"/>
    <n v="15"/>
    <x v="9"/>
    <x v="0"/>
    <x v="0"/>
  </r>
  <r>
    <x v="9"/>
    <x v="6"/>
    <n v="44305"/>
    <x v="7"/>
    <x v="0"/>
    <x v="14"/>
    <x v="4"/>
    <x v="23"/>
    <s v="Especial"/>
    <n v="160"/>
    <n v="10000"/>
    <n v="10000"/>
    <n v="10000"/>
    <s v="$/caja 18 kilos granel"/>
    <s v="Provincia de Curicó"/>
    <n v="556"/>
    <n v="18"/>
    <x v="9"/>
    <x v="4"/>
    <x v="14"/>
  </r>
  <r>
    <x v="9"/>
    <x v="6"/>
    <n v="44305"/>
    <x v="7"/>
    <x v="0"/>
    <x v="8"/>
    <x v="4"/>
    <x v="7"/>
    <s v="Primera"/>
    <n v="300"/>
    <n v="8000"/>
    <n v="8000"/>
    <n v="8000"/>
    <s v="$/bandeja 15 kilos granel"/>
    <s v="Provincia de Curicó"/>
    <n v="533"/>
    <n v="15"/>
    <x v="9"/>
    <x v="4"/>
    <x v="8"/>
  </r>
  <r>
    <x v="9"/>
    <x v="6"/>
    <n v="44305"/>
    <x v="7"/>
    <x v="0"/>
    <x v="8"/>
    <x v="4"/>
    <x v="7"/>
    <s v="Especial"/>
    <n v="200"/>
    <n v="9000"/>
    <n v="9000"/>
    <n v="9000"/>
    <s v="$/bandeja 15 kilos granel"/>
    <s v="Provincia de Curicó"/>
    <n v="600"/>
    <n v="15"/>
    <x v="9"/>
    <x v="4"/>
    <x v="8"/>
  </r>
  <r>
    <x v="9"/>
    <x v="6"/>
    <n v="44305"/>
    <x v="7"/>
    <x v="0"/>
    <x v="7"/>
    <x v="3"/>
    <x v="2"/>
    <s v="Primera"/>
    <n v="200"/>
    <n v="10000"/>
    <n v="10000"/>
    <n v="10000"/>
    <s v="$/bandeja 4 kilos"/>
    <s v="Perú"/>
    <n v="2500"/>
    <n v="4"/>
    <x v="9"/>
    <x v="3"/>
    <x v="7"/>
  </r>
  <r>
    <x v="9"/>
    <x v="6"/>
    <n v="44305"/>
    <x v="7"/>
    <x v="0"/>
    <x v="6"/>
    <x v="0"/>
    <x v="45"/>
    <s v="Primera"/>
    <n v="200"/>
    <n v="14000"/>
    <n v="14000"/>
    <n v="14000"/>
    <s v="$/bandeja 10 kilos"/>
    <s v="Provincia de Limarí"/>
    <n v="1400"/>
    <n v="10"/>
    <x v="9"/>
    <x v="0"/>
    <x v="6"/>
  </r>
  <r>
    <x v="9"/>
    <x v="6"/>
    <n v="44305"/>
    <x v="7"/>
    <x v="0"/>
    <x v="5"/>
    <x v="0"/>
    <x v="2"/>
    <s v="3a amarillo"/>
    <n v="210"/>
    <n v="10000"/>
    <n v="10000"/>
    <n v="10000"/>
    <s v="$/malla 16 kilos"/>
    <s v="Provincia de Melipilla"/>
    <n v="625"/>
    <n v="16"/>
    <x v="9"/>
    <x v="0"/>
    <x v="5"/>
  </r>
  <r>
    <x v="9"/>
    <x v="6"/>
    <n v="44305"/>
    <x v="7"/>
    <x v="0"/>
    <x v="5"/>
    <x v="0"/>
    <x v="2"/>
    <s v="2a amarillo"/>
    <n v="220"/>
    <n v="12000"/>
    <n v="12000"/>
    <n v="12000"/>
    <s v="$/malla 14 kilos"/>
    <s v="Región de O'Higgins"/>
    <n v="857"/>
    <n v="14"/>
    <x v="9"/>
    <x v="0"/>
    <x v="5"/>
  </r>
  <r>
    <x v="9"/>
    <x v="6"/>
    <n v="44305"/>
    <x v="7"/>
    <x v="0"/>
    <x v="5"/>
    <x v="0"/>
    <x v="2"/>
    <s v="1a plateado"/>
    <n v="400"/>
    <n v="14000"/>
    <n v="14000"/>
    <n v="14000"/>
    <s v="$/malla 16 kilos"/>
    <s v="Provincia de Melipilla"/>
    <n v="875"/>
    <n v="16"/>
    <x v="9"/>
    <x v="0"/>
    <x v="5"/>
  </r>
  <r>
    <x v="9"/>
    <x v="6"/>
    <n v="44305"/>
    <x v="7"/>
    <x v="0"/>
    <x v="5"/>
    <x v="0"/>
    <x v="2"/>
    <s v="1a amarillo"/>
    <n v="250"/>
    <n v="14000"/>
    <n v="14000"/>
    <n v="14000"/>
    <s v="$/malla 16 kilos"/>
    <s v="Provincia de Limarí"/>
    <n v="875"/>
    <n v="16"/>
    <x v="9"/>
    <x v="0"/>
    <x v="5"/>
  </r>
  <r>
    <x v="9"/>
    <x v="6"/>
    <n v="44305"/>
    <x v="7"/>
    <x v="0"/>
    <x v="3"/>
    <x v="2"/>
    <x v="2"/>
    <s v="Primera"/>
    <n v="60"/>
    <n v="7000"/>
    <n v="7000"/>
    <n v="7000"/>
    <s v="$/bandeja 7 kilos"/>
    <s v="Provincia de Melipilla"/>
    <n v="1000"/>
    <n v="7"/>
    <x v="9"/>
    <x v="2"/>
    <x v="3"/>
  </r>
  <r>
    <x v="9"/>
    <x v="6"/>
    <n v="44305"/>
    <x v="7"/>
    <x v="0"/>
    <x v="3"/>
    <x v="2"/>
    <x v="2"/>
    <s v="Especial"/>
    <n v="50"/>
    <n v="9000"/>
    <n v="9000"/>
    <n v="9000"/>
    <s v="$/bandeja 7 kilos"/>
    <s v="Provincia de Melipilla"/>
    <n v="1286"/>
    <n v="7"/>
    <x v="9"/>
    <x v="2"/>
    <x v="3"/>
  </r>
  <r>
    <x v="9"/>
    <x v="6"/>
    <n v="44305"/>
    <x v="7"/>
    <x v="0"/>
    <x v="1"/>
    <x v="1"/>
    <x v="1"/>
    <s v="Especial"/>
    <n v="210"/>
    <n v="14000"/>
    <n v="14000"/>
    <n v="14000"/>
    <s v="$/caja 12 kilos granel"/>
    <s v="Región de O'Higgins"/>
    <n v="14000"/>
    <n v="1"/>
    <x v="9"/>
    <x v="1"/>
    <x v="1"/>
  </r>
  <r>
    <x v="0"/>
    <x v="0"/>
    <n v="44305"/>
    <x v="0"/>
    <x v="0"/>
    <x v="13"/>
    <x v="6"/>
    <x v="19"/>
    <s v="Primera"/>
    <n v="30"/>
    <n v="15000"/>
    <n v="15000"/>
    <n v="15000"/>
    <s v="$/bandeja 18 kilos"/>
    <s v="Provincia de Limarí"/>
    <n v="833"/>
    <n v="18"/>
    <x v="0"/>
    <x v="6"/>
    <x v="13"/>
  </r>
  <r>
    <x v="0"/>
    <x v="0"/>
    <n v="44305"/>
    <x v="0"/>
    <x v="0"/>
    <x v="13"/>
    <x v="6"/>
    <x v="18"/>
    <s v="Primera"/>
    <n v="85"/>
    <n v="8000"/>
    <n v="8000"/>
    <n v="8000"/>
    <s v="$/bandeja 18 kilos"/>
    <s v="Provincia de Limarí"/>
    <n v="444"/>
    <n v="18"/>
    <x v="0"/>
    <x v="6"/>
    <x v="13"/>
  </r>
  <r>
    <x v="0"/>
    <x v="0"/>
    <n v="44305"/>
    <x v="0"/>
    <x v="0"/>
    <x v="13"/>
    <x v="6"/>
    <x v="44"/>
    <s v="Primera"/>
    <n v="45"/>
    <n v="10000"/>
    <n v="10000"/>
    <n v="10000"/>
    <s v="$/bandeja 18 kilos"/>
    <s v="Provincia de Limarí"/>
    <n v="556"/>
    <n v="18"/>
    <x v="0"/>
    <x v="6"/>
    <x v="13"/>
  </r>
  <r>
    <x v="0"/>
    <x v="0"/>
    <n v="44305"/>
    <x v="0"/>
    <x v="0"/>
    <x v="12"/>
    <x v="3"/>
    <x v="2"/>
    <s v="Primera Verde"/>
    <n v="200"/>
    <n v="14000"/>
    <n v="14000"/>
    <n v="14000"/>
    <s v="$/caja 20 kilos"/>
    <s v="Ecuador"/>
    <n v="700"/>
    <n v="20"/>
    <x v="0"/>
    <x v="3"/>
    <x v="12"/>
  </r>
  <r>
    <x v="0"/>
    <x v="0"/>
    <n v="44305"/>
    <x v="0"/>
    <x v="0"/>
    <x v="12"/>
    <x v="3"/>
    <x v="2"/>
    <s v="Primera Pintón"/>
    <n v="700"/>
    <n v="13000"/>
    <n v="14000"/>
    <n v="13571"/>
    <s v="$/caja 20 kilos"/>
    <s v="Ecuador"/>
    <n v="679"/>
    <n v="20"/>
    <x v="0"/>
    <x v="3"/>
    <x v="12"/>
  </r>
  <r>
    <x v="0"/>
    <x v="0"/>
    <n v="44305"/>
    <x v="0"/>
    <x v="0"/>
    <x v="12"/>
    <x v="3"/>
    <x v="17"/>
    <s v="Primera"/>
    <n v="115"/>
    <n v="19000"/>
    <n v="20000"/>
    <n v="19609"/>
    <s v="$/caja 20 kilos"/>
    <s v="Ecuador"/>
    <n v="980"/>
    <n v="20"/>
    <x v="0"/>
    <x v="3"/>
    <x v="12"/>
  </r>
  <r>
    <x v="0"/>
    <x v="0"/>
    <n v="44305"/>
    <x v="0"/>
    <x v="0"/>
    <x v="11"/>
    <x v="3"/>
    <x v="16"/>
    <s v="Tercera"/>
    <n v="25"/>
    <n v="14000"/>
    <n v="14000"/>
    <n v="14000"/>
    <s v="$/caja 16 unidades"/>
    <s v="Ecuador"/>
    <n v="875"/>
    <n v="16"/>
    <x v="0"/>
    <x v="3"/>
    <x v="11"/>
  </r>
  <r>
    <x v="0"/>
    <x v="0"/>
    <n v="44305"/>
    <x v="0"/>
    <x v="0"/>
    <x v="11"/>
    <x v="3"/>
    <x v="16"/>
    <s v="Segunda"/>
    <n v="20"/>
    <n v="14000"/>
    <n v="14000"/>
    <n v="14000"/>
    <s v="$/caja 14 unidades"/>
    <s v="Ecuador"/>
    <n v="1000"/>
    <n v="14"/>
    <x v="0"/>
    <x v="3"/>
    <x v="11"/>
  </r>
  <r>
    <x v="0"/>
    <x v="0"/>
    <n v="44305"/>
    <x v="0"/>
    <x v="0"/>
    <x v="11"/>
    <x v="3"/>
    <x v="16"/>
    <s v="Primera"/>
    <n v="30"/>
    <n v="14000"/>
    <n v="14000"/>
    <n v="14000"/>
    <s v="$/caja 12 unidades"/>
    <s v="Ecuador"/>
    <n v="1167"/>
    <n v="12"/>
    <x v="0"/>
    <x v="3"/>
    <x v="11"/>
  </r>
  <r>
    <x v="0"/>
    <x v="0"/>
    <n v="44305"/>
    <x v="0"/>
    <x v="0"/>
    <x v="11"/>
    <x v="3"/>
    <x v="16"/>
    <s v="Especial"/>
    <n v="25"/>
    <n v="14000"/>
    <n v="14000"/>
    <n v="14000"/>
    <s v="$/caja 10 unidades"/>
    <s v="Ecuador"/>
    <n v="1400"/>
    <n v="10"/>
    <x v="0"/>
    <x v="3"/>
    <x v="11"/>
  </r>
  <r>
    <x v="0"/>
    <x v="0"/>
    <n v="44305"/>
    <x v="0"/>
    <x v="0"/>
    <x v="10"/>
    <x v="4"/>
    <x v="15"/>
    <s v="Segunda"/>
    <n v="100"/>
    <n v="7500"/>
    <n v="7500"/>
    <n v="7500"/>
    <s v="$/caja 15 kilos granel"/>
    <s v="Región Metropolitana"/>
    <n v="500"/>
    <n v="15"/>
    <x v="0"/>
    <x v="4"/>
    <x v="10"/>
  </r>
  <r>
    <x v="0"/>
    <x v="0"/>
    <n v="44305"/>
    <x v="0"/>
    <x v="0"/>
    <x v="10"/>
    <x v="4"/>
    <x v="15"/>
    <s v="Primera"/>
    <n v="95"/>
    <n v="9000"/>
    <n v="9000"/>
    <n v="9000"/>
    <s v="$/caja 15 kilos granel"/>
    <s v="Región Metropolitana"/>
    <n v="600"/>
    <n v="15"/>
    <x v="0"/>
    <x v="4"/>
    <x v="10"/>
  </r>
  <r>
    <x v="0"/>
    <x v="0"/>
    <n v="44305"/>
    <x v="0"/>
    <x v="0"/>
    <x v="10"/>
    <x v="4"/>
    <x v="22"/>
    <s v="Primera"/>
    <n v="75"/>
    <n v="10500"/>
    <n v="10500"/>
    <n v="10500"/>
    <s v="$/caja 15 kilos granel"/>
    <s v="Región Metropolitana"/>
    <n v="700"/>
    <n v="15"/>
    <x v="0"/>
    <x v="4"/>
    <x v="10"/>
  </r>
  <r>
    <x v="0"/>
    <x v="0"/>
    <n v="44305"/>
    <x v="0"/>
    <x v="0"/>
    <x v="9"/>
    <x v="5"/>
    <x v="12"/>
    <s v="Tercera"/>
    <n v="100"/>
    <n v="5300"/>
    <n v="5300"/>
    <n v="5300"/>
    <s v="$/kilo (en caja de 17 kilos)"/>
    <s v="Provincia de Quillota"/>
    <n v="5300"/>
    <n v="1"/>
    <x v="0"/>
    <x v="5"/>
    <x v="9"/>
  </r>
  <r>
    <x v="0"/>
    <x v="0"/>
    <n v="44305"/>
    <x v="0"/>
    <x v="0"/>
    <x v="9"/>
    <x v="5"/>
    <x v="12"/>
    <s v="Segunda"/>
    <n v="120"/>
    <n v="5500"/>
    <n v="5500"/>
    <n v="5500"/>
    <s v="$/kilo (en caja de 17 kilos)"/>
    <s v="Provincia de Quillota"/>
    <n v="5500"/>
    <n v="1"/>
    <x v="0"/>
    <x v="5"/>
    <x v="9"/>
  </r>
  <r>
    <x v="0"/>
    <x v="0"/>
    <n v="44305"/>
    <x v="0"/>
    <x v="0"/>
    <x v="9"/>
    <x v="5"/>
    <x v="12"/>
    <s v="Segunda"/>
    <n v="75"/>
    <n v="41000"/>
    <n v="41000"/>
    <n v="41000"/>
    <s v="$/bandeja 10 kilos"/>
    <s v="Perú"/>
    <n v="4100"/>
    <n v="10"/>
    <x v="0"/>
    <x v="5"/>
    <x v="9"/>
  </r>
  <r>
    <x v="0"/>
    <x v="0"/>
    <n v="44305"/>
    <x v="0"/>
    <x v="0"/>
    <x v="9"/>
    <x v="5"/>
    <x v="12"/>
    <s v="Primera"/>
    <n v="95"/>
    <n v="5700"/>
    <n v="5700"/>
    <n v="5700"/>
    <s v="$/kilo (en caja de 17 kilos)"/>
    <s v="Provincia de Quillota"/>
    <n v="5700"/>
    <n v="1"/>
    <x v="0"/>
    <x v="5"/>
    <x v="9"/>
  </r>
  <r>
    <x v="0"/>
    <x v="0"/>
    <n v="44305"/>
    <x v="0"/>
    <x v="0"/>
    <x v="9"/>
    <x v="5"/>
    <x v="12"/>
    <s v="Primera"/>
    <n v="60"/>
    <n v="43000"/>
    <n v="43000"/>
    <n v="43000"/>
    <s v="$/bandeja 10 kilos"/>
    <s v="Perú"/>
    <n v="4300"/>
    <n v="10"/>
    <x v="0"/>
    <x v="5"/>
    <x v="9"/>
  </r>
  <r>
    <x v="0"/>
    <x v="0"/>
    <n v="44305"/>
    <x v="0"/>
    <x v="0"/>
    <x v="9"/>
    <x v="5"/>
    <x v="12"/>
    <s v="Especial"/>
    <n v="80"/>
    <n v="5900"/>
    <n v="5900"/>
    <n v="5900"/>
    <s v="$/kilo (en caja de 17 kilos)"/>
    <s v="Provincia de Quillota"/>
    <n v="5900"/>
    <n v="1"/>
    <x v="0"/>
    <x v="5"/>
    <x v="9"/>
  </r>
  <r>
    <x v="0"/>
    <x v="0"/>
    <n v="44305"/>
    <x v="0"/>
    <x v="0"/>
    <x v="0"/>
    <x v="0"/>
    <x v="0"/>
    <s v="Primera"/>
    <n v="55"/>
    <n v="18000"/>
    <n v="18000"/>
    <n v="18000"/>
    <s v="$/caja 15 kilos granel"/>
    <s v="Región de O'Higgins"/>
    <n v="1200"/>
    <n v="15"/>
    <x v="0"/>
    <x v="0"/>
    <x v="0"/>
  </r>
  <r>
    <x v="0"/>
    <x v="0"/>
    <n v="44305"/>
    <x v="0"/>
    <x v="0"/>
    <x v="22"/>
    <x v="3"/>
    <x v="2"/>
    <s v="Primera"/>
    <n v="25"/>
    <n v="30000"/>
    <n v="30000"/>
    <n v="30000"/>
    <s v="$/caja 18 kilos"/>
    <s v="Perú"/>
    <n v="1667"/>
    <n v="18"/>
    <x v="0"/>
    <x v="3"/>
    <x v="22"/>
  </r>
  <r>
    <x v="0"/>
    <x v="0"/>
    <n v="44305"/>
    <x v="0"/>
    <x v="0"/>
    <x v="8"/>
    <x v="4"/>
    <x v="8"/>
    <s v="Primera"/>
    <n v="70"/>
    <n v="10000"/>
    <n v="10000"/>
    <n v="10000"/>
    <s v="$/bandeja 15 kilos granel"/>
    <s v="Región Metropolitana"/>
    <n v="667"/>
    <n v="15"/>
    <x v="0"/>
    <x v="4"/>
    <x v="8"/>
  </r>
  <r>
    <x v="0"/>
    <x v="0"/>
    <n v="44305"/>
    <x v="0"/>
    <x v="0"/>
    <x v="8"/>
    <x v="4"/>
    <x v="7"/>
    <s v="Primera"/>
    <n v="85"/>
    <n v="10000"/>
    <n v="10000"/>
    <n v="10000"/>
    <s v="$/bandeja 15 kilos granel"/>
    <s v="Región Metropolitana"/>
    <n v="667"/>
    <n v="15"/>
    <x v="0"/>
    <x v="4"/>
    <x v="8"/>
  </r>
  <r>
    <x v="0"/>
    <x v="0"/>
    <n v="44305"/>
    <x v="0"/>
    <x v="0"/>
    <x v="8"/>
    <x v="4"/>
    <x v="6"/>
    <s v="Primera"/>
    <n v="45"/>
    <n v="10000"/>
    <n v="10000"/>
    <n v="10000"/>
    <s v="$/bandeja 15 kilos granel"/>
    <s v="Región Metropolitana"/>
    <n v="667"/>
    <n v="15"/>
    <x v="0"/>
    <x v="4"/>
    <x v="8"/>
  </r>
  <r>
    <x v="0"/>
    <x v="0"/>
    <n v="44305"/>
    <x v="0"/>
    <x v="0"/>
    <x v="6"/>
    <x v="0"/>
    <x v="45"/>
    <s v="Primera"/>
    <n v="80"/>
    <n v="15000"/>
    <n v="15000"/>
    <n v="15000"/>
    <s v="$/caja 15 kilos"/>
    <s v="Provincia del Elquí"/>
    <n v="1000"/>
    <n v="15"/>
    <x v="0"/>
    <x v="0"/>
    <x v="6"/>
  </r>
  <r>
    <x v="0"/>
    <x v="0"/>
    <n v="44305"/>
    <x v="0"/>
    <x v="0"/>
    <x v="5"/>
    <x v="0"/>
    <x v="40"/>
    <s v="Primera"/>
    <n v="25"/>
    <n v="20000"/>
    <n v="20000"/>
    <n v="20000"/>
    <s v="$/caja 24 kilos"/>
    <s v="Perú"/>
    <n v="833"/>
    <n v="24"/>
    <x v="0"/>
    <x v="0"/>
    <x v="5"/>
  </r>
  <r>
    <x v="0"/>
    <x v="0"/>
    <n v="44305"/>
    <x v="0"/>
    <x v="0"/>
    <x v="5"/>
    <x v="0"/>
    <x v="2"/>
    <s v="3a plateado"/>
    <n v="70"/>
    <n v="10000"/>
    <n v="10000"/>
    <n v="10000"/>
    <s v="$/malla 18 kilos"/>
    <s v="Provincia de Limarí"/>
    <n v="556"/>
    <n v="18"/>
    <x v="0"/>
    <x v="0"/>
    <x v="5"/>
  </r>
  <r>
    <x v="0"/>
    <x v="0"/>
    <n v="44305"/>
    <x v="0"/>
    <x v="0"/>
    <x v="5"/>
    <x v="0"/>
    <x v="2"/>
    <s v="2a plateado"/>
    <n v="80"/>
    <n v="13000"/>
    <n v="13000"/>
    <n v="13000"/>
    <s v="$/malla 18 kilos"/>
    <s v="Provincia de Limarí"/>
    <n v="722"/>
    <n v="18"/>
    <x v="0"/>
    <x v="0"/>
    <x v="5"/>
  </r>
  <r>
    <x v="0"/>
    <x v="0"/>
    <n v="44305"/>
    <x v="0"/>
    <x v="0"/>
    <x v="5"/>
    <x v="0"/>
    <x v="2"/>
    <s v="1a plateado"/>
    <n v="45"/>
    <n v="15000"/>
    <n v="15000"/>
    <n v="15000"/>
    <s v="$/malla 18 kilos"/>
    <s v="Provincia de Limarí"/>
    <n v="833"/>
    <n v="18"/>
    <x v="0"/>
    <x v="0"/>
    <x v="5"/>
  </r>
  <r>
    <x v="0"/>
    <x v="0"/>
    <n v="44305"/>
    <x v="0"/>
    <x v="0"/>
    <x v="5"/>
    <x v="0"/>
    <x v="39"/>
    <s v="Primera"/>
    <n v="20"/>
    <n v="24000"/>
    <n v="24000"/>
    <n v="24000"/>
    <s v="$/caja 24 kilos"/>
    <s v="Perú"/>
    <n v="1000"/>
    <n v="24"/>
    <x v="0"/>
    <x v="0"/>
    <x v="5"/>
  </r>
  <r>
    <x v="0"/>
    <x v="0"/>
    <n v="44305"/>
    <x v="0"/>
    <x v="0"/>
    <x v="4"/>
    <x v="2"/>
    <x v="3"/>
    <s v="Segunda"/>
    <n v="90"/>
    <n v="10500"/>
    <n v="10500"/>
    <n v="10500"/>
    <s v="$/caja 15 kilos granel"/>
    <s v="Región de O'Higgins"/>
    <n v="700"/>
    <n v="15"/>
    <x v="0"/>
    <x v="2"/>
    <x v="4"/>
  </r>
  <r>
    <x v="0"/>
    <x v="0"/>
    <n v="44305"/>
    <x v="0"/>
    <x v="0"/>
    <x v="4"/>
    <x v="2"/>
    <x v="3"/>
    <s v="Primera"/>
    <n v="80"/>
    <n v="12000"/>
    <n v="12000"/>
    <n v="12000"/>
    <s v="$/caja 15 kilos granel"/>
    <s v="Región de O'Higgins"/>
    <n v="800"/>
    <n v="15"/>
    <x v="0"/>
    <x v="2"/>
    <x v="4"/>
  </r>
  <r>
    <x v="0"/>
    <x v="0"/>
    <n v="44305"/>
    <x v="0"/>
    <x v="0"/>
    <x v="4"/>
    <x v="2"/>
    <x v="3"/>
    <s v="Especial"/>
    <n v="45"/>
    <n v="15000"/>
    <n v="15000"/>
    <n v="15000"/>
    <s v="$/caja 15 kilos granel"/>
    <s v="Región de O'Higgins"/>
    <n v="1000"/>
    <n v="15"/>
    <x v="0"/>
    <x v="2"/>
    <x v="4"/>
  </r>
  <r>
    <x v="0"/>
    <x v="0"/>
    <n v="44305"/>
    <x v="0"/>
    <x v="0"/>
    <x v="17"/>
    <x v="4"/>
    <x v="31"/>
    <s v="Segunda"/>
    <n v="60"/>
    <n v="15000"/>
    <n v="15000"/>
    <n v="15000"/>
    <s v="$/caja 15 kilos granel"/>
    <s v="Región de O'Higgins"/>
    <n v="1000"/>
    <n v="15"/>
    <x v="0"/>
    <x v="4"/>
    <x v="17"/>
  </r>
  <r>
    <x v="0"/>
    <x v="0"/>
    <n v="44305"/>
    <x v="0"/>
    <x v="0"/>
    <x v="17"/>
    <x v="4"/>
    <x v="31"/>
    <s v="Primera"/>
    <n v="50"/>
    <n v="18000"/>
    <n v="18000"/>
    <n v="18000"/>
    <s v="$/caja 15 kilos granel"/>
    <s v="Región de O'Higgins"/>
    <n v="1200"/>
    <n v="15"/>
    <x v="0"/>
    <x v="4"/>
    <x v="17"/>
  </r>
  <r>
    <x v="0"/>
    <x v="0"/>
    <n v="44305"/>
    <x v="0"/>
    <x v="0"/>
    <x v="19"/>
    <x v="3"/>
    <x v="2"/>
    <s v="Primera"/>
    <n v="40"/>
    <n v="24000"/>
    <n v="24000"/>
    <n v="24000"/>
    <s v="$/malla 20 unidades"/>
    <s v="Perú"/>
    <n v="1200"/>
    <n v="20"/>
    <x v="0"/>
    <x v="3"/>
    <x v="19"/>
  </r>
  <r>
    <x v="1"/>
    <x v="0"/>
    <n v="44305"/>
    <x v="0"/>
    <x v="0"/>
    <x v="13"/>
    <x v="6"/>
    <x v="19"/>
    <s v="Primera"/>
    <n v="300"/>
    <n v="12000"/>
    <n v="12000"/>
    <n v="12000"/>
    <s v="$/bandeja 18 kilos"/>
    <s v="Región Metropolitana"/>
    <n v="667"/>
    <n v="18"/>
    <x v="1"/>
    <x v="6"/>
    <x v="13"/>
  </r>
  <r>
    <x v="1"/>
    <x v="0"/>
    <n v="44305"/>
    <x v="0"/>
    <x v="0"/>
    <x v="13"/>
    <x v="6"/>
    <x v="18"/>
    <s v="Primera"/>
    <n v="250"/>
    <n v="8000"/>
    <n v="8000"/>
    <n v="8000"/>
    <s v="$/bandeja 18 kilos"/>
    <s v="Región Metropolitana"/>
    <n v="444"/>
    <n v="18"/>
    <x v="1"/>
    <x v="6"/>
    <x v="13"/>
  </r>
  <r>
    <x v="1"/>
    <x v="0"/>
    <n v="44305"/>
    <x v="0"/>
    <x v="0"/>
    <x v="13"/>
    <x v="6"/>
    <x v="28"/>
    <s v="Primera"/>
    <n v="900"/>
    <n v="7000"/>
    <n v="9000"/>
    <n v="7944"/>
    <s v="$/bandeja 18 kilos"/>
    <s v="Región Metropolitana"/>
    <n v="441"/>
    <n v="18"/>
    <x v="1"/>
    <x v="6"/>
    <x v="13"/>
  </r>
  <r>
    <x v="1"/>
    <x v="0"/>
    <n v="44305"/>
    <x v="0"/>
    <x v="0"/>
    <x v="12"/>
    <x v="3"/>
    <x v="2"/>
    <s v="Primera Pintón"/>
    <n v="1370"/>
    <n v="11000"/>
    <n v="13000"/>
    <n v="11774"/>
    <s v="$/caja 20 kilos"/>
    <s v="Ecuador"/>
    <n v="589"/>
    <n v="20"/>
    <x v="1"/>
    <x v="3"/>
    <x v="12"/>
  </r>
  <r>
    <x v="1"/>
    <x v="0"/>
    <n v="44305"/>
    <x v="0"/>
    <x v="0"/>
    <x v="12"/>
    <x v="3"/>
    <x v="2"/>
    <s v="Pintón"/>
    <n v="1050"/>
    <n v="9500"/>
    <n v="11000"/>
    <n v="10048"/>
    <s v="$/caja 20 kilos"/>
    <s v="Ecuador"/>
    <n v="502"/>
    <n v="20"/>
    <x v="1"/>
    <x v="3"/>
    <x v="12"/>
  </r>
  <r>
    <x v="1"/>
    <x v="0"/>
    <n v="44305"/>
    <x v="0"/>
    <x v="0"/>
    <x v="12"/>
    <x v="3"/>
    <x v="2"/>
    <s v="Maduro"/>
    <n v="250"/>
    <n v="9000"/>
    <n v="9000"/>
    <n v="9000"/>
    <s v="$/caja 20 kilos"/>
    <s v="Ecuador"/>
    <n v="450"/>
    <n v="20"/>
    <x v="1"/>
    <x v="3"/>
    <x v="12"/>
  </r>
  <r>
    <x v="1"/>
    <x v="0"/>
    <n v="44305"/>
    <x v="0"/>
    <x v="0"/>
    <x v="12"/>
    <x v="3"/>
    <x v="17"/>
    <s v="Primera"/>
    <n v="108"/>
    <n v="16000"/>
    <n v="16000"/>
    <n v="16000"/>
    <s v="$/caja 20 kilos"/>
    <s v="Ecuador"/>
    <n v="800"/>
    <n v="20"/>
    <x v="1"/>
    <x v="3"/>
    <x v="12"/>
  </r>
  <r>
    <x v="1"/>
    <x v="0"/>
    <n v="44305"/>
    <x v="0"/>
    <x v="0"/>
    <x v="11"/>
    <x v="3"/>
    <x v="16"/>
    <s v="Tercera"/>
    <n v="216"/>
    <n v="15000"/>
    <n v="16000"/>
    <n v="15500"/>
    <s v="$/caja 16 unidades"/>
    <s v="Ecuador"/>
    <n v="969"/>
    <n v="16"/>
    <x v="1"/>
    <x v="3"/>
    <x v="11"/>
  </r>
  <r>
    <x v="1"/>
    <x v="0"/>
    <n v="44305"/>
    <x v="0"/>
    <x v="0"/>
    <x v="11"/>
    <x v="3"/>
    <x v="16"/>
    <s v="Segunda"/>
    <n v="416"/>
    <n v="14000"/>
    <n v="16000"/>
    <n v="14779"/>
    <s v="$/caja 14 unidades"/>
    <s v="Ecuador"/>
    <n v="1056"/>
    <n v="14"/>
    <x v="1"/>
    <x v="3"/>
    <x v="11"/>
  </r>
  <r>
    <x v="1"/>
    <x v="0"/>
    <n v="44305"/>
    <x v="0"/>
    <x v="0"/>
    <x v="11"/>
    <x v="3"/>
    <x v="16"/>
    <s v="Primera"/>
    <n v="416"/>
    <n v="14000"/>
    <n v="16000"/>
    <n v="14779"/>
    <s v="$/caja 12 unidades"/>
    <s v="Ecuador"/>
    <n v="1232"/>
    <n v="12"/>
    <x v="1"/>
    <x v="3"/>
    <x v="11"/>
  </r>
  <r>
    <x v="1"/>
    <x v="0"/>
    <n v="44305"/>
    <x v="0"/>
    <x v="0"/>
    <x v="11"/>
    <x v="3"/>
    <x v="16"/>
    <s v="Especial"/>
    <n v="416"/>
    <n v="14000"/>
    <n v="16000"/>
    <n v="14779"/>
    <s v="$/caja 10 unidades"/>
    <s v="Ecuador"/>
    <n v="1478"/>
    <n v="10"/>
    <x v="1"/>
    <x v="3"/>
    <x v="11"/>
  </r>
  <r>
    <x v="1"/>
    <x v="0"/>
    <n v="44305"/>
    <x v="0"/>
    <x v="0"/>
    <x v="10"/>
    <x v="4"/>
    <x v="15"/>
    <s v="Primera"/>
    <n v="14"/>
    <n v="170000"/>
    <n v="180000"/>
    <n v="175000"/>
    <s v="$/bins (450 kilos)"/>
    <s v="Región de O'Higgins"/>
    <n v="389"/>
    <n v="450"/>
    <x v="1"/>
    <x v="4"/>
    <x v="10"/>
  </r>
  <r>
    <x v="1"/>
    <x v="0"/>
    <n v="44305"/>
    <x v="0"/>
    <x v="0"/>
    <x v="10"/>
    <x v="4"/>
    <x v="22"/>
    <s v="Primera"/>
    <n v="16"/>
    <n v="170000"/>
    <n v="180000"/>
    <n v="175000"/>
    <s v="$/bins (450 kilos)"/>
    <s v="Región de O'Higgins"/>
    <n v="389"/>
    <n v="450"/>
    <x v="1"/>
    <x v="4"/>
    <x v="10"/>
  </r>
  <r>
    <x v="1"/>
    <x v="0"/>
    <n v="44305"/>
    <x v="0"/>
    <x v="0"/>
    <x v="10"/>
    <x v="4"/>
    <x v="22"/>
    <s v="Especial"/>
    <n v="15"/>
    <n v="200000"/>
    <n v="200000"/>
    <n v="200000"/>
    <s v="$/bins (450 kilos)"/>
    <s v="Región de O'Higgins"/>
    <n v="444"/>
    <n v="450"/>
    <x v="1"/>
    <x v="4"/>
    <x v="10"/>
  </r>
  <r>
    <x v="1"/>
    <x v="0"/>
    <n v="44305"/>
    <x v="0"/>
    <x v="0"/>
    <x v="9"/>
    <x v="5"/>
    <x v="12"/>
    <s v="Tercera"/>
    <n v="100"/>
    <n v="5500"/>
    <n v="5500"/>
    <n v="5500"/>
    <s v="$/kilo (en caja de 17 kilos)"/>
    <s v="Cabildo"/>
    <n v="5500"/>
    <n v="1"/>
    <x v="1"/>
    <x v="5"/>
    <x v="9"/>
  </r>
  <r>
    <x v="1"/>
    <x v="0"/>
    <n v="44305"/>
    <x v="0"/>
    <x v="0"/>
    <x v="9"/>
    <x v="5"/>
    <x v="12"/>
    <s v="Segunda"/>
    <n v="80"/>
    <n v="5800"/>
    <n v="5800"/>
    <n v="5800"/>
    <s v="$/kilo (en caja de 17 kilos)"/>
    <s v="Región Metropolitana"/>
    <n v="5800"/>
    <n v="1"/>
    <x v="1"/>
    <x v="5"/>
    <x v="9"/>
  </r>
  <r>
    <x v="1"/>
    <x v="0"/>
    <n v="44305"/>
    <x v="0"/>
    <x v="0"/>
    <x v="9"/>
    <x v="5"/>
    <x v="12"/>
    <s v="Segunda"/>
    <n v="400"/>
    <n v="5700"/>
    <n v="5800"/>
    <n v="5738"/>
    <s v="$/kilo (en caja de 17 kilos)"/>
    <s v="Cabildo"/>
    <n v="5738"/>
    <n v="1"/>
    <x v="1"/>
    <x v="5"/>
    <x v="9"/>
  </r>
  <r>
    <x v="1"/>
    <x v="0"/>
    <n v="44305"/>
    <x v="0"/>
    <x v="0"/>
    <x v="9"/>
    <x v="5"/>
    <x v="12"/>
    <s v="Segunda"/>
    <n v="760"/>
    <n v="40000"/>
    <n v="40000"/>
    <n v="40000"/>
    <s v="$/bandeja 10 kilos"/>
    <s v="Perú"/>
    <n v="4000"/>
    <n v="10"/>
    <x v="1"/>
    <x v="5"/>
    <x v="9"/>
  </r>
  <r>
    <x v="1"/>
    <x v="0"/>
    <n v="44305"/>
    <x v="0"/>
    <x v="0"/>
    <x v="9"/>
    <x v="5"/>
    <x v="12"/>
    <s v="Primera"/>
    <n v="125"/>
    <n v="6000"/>
    <n v="6000"/>
    <n v="6000"/>
    <s v="$/kilo (en caja de 17 kilos)"/>
    <s v="Región Metropolitana"/>
    <n v="6000"/>
    <n v="1"/>
    <x v="1"/>
    <x v="5"/>
    <x v="9"/>
  </r>
  <r>
    <x v="1"/>
    <x v="0"/>
    <n v="44305"/>
    <x v="0"/>
    <x v="0"/>
    <x v="9"/>
    <x v="5"/>
    <x v="12"/>
    <s v="Primera"/>
    <n v="150"/>
    <n v="6000"/>
    <n v="6000"/>
    <n v="6000"/>
    <s v="$/kilo (en caja de 17 kilos)"/>
    <s v="Provincia del Elquí"/>
    <n v="6000"/>
    <n v="1"/>
    <x v="1"/>
    <x v="5"/>
    <x v="9"/>
  </r>
  <r>
    <x v="1"/>
    <x v="0"/>
    <n v="44305"/>
    <x v="0"/>
    <x v="0"/>
    <x v="9"/>
    <x v="5"/>
    <x v="12"/>
    <s v="Primera"/>
    <n v="450"/>
    <n v="6000"/>
    <n v="6000"/>
    <n v="6000"/>
    <s v="$/kilo (en caja de 17 kilos)"/>
    <s v="Cabildo"/>
    <n v="6000"/>
    <n v="1"/>
    <x v="1"/>
    <x v="5"/>
    <x v="9"/>
  </r>
  <r>
    <x v="1"/>
    <x v="0"/>
    <n v="44305"/>
    <x v="0"/>
    <x v="0"/>
    <x v="9"/>
    <x v="5"/>
    <x v="12"/>
    <s v="Primera"/>
    <n v="1071"/>
    <n v="42000"/>
    <n v="42000"/>
    <n v="42000"/>
    <s v="$/bandeja 10 kilos"/>
    <s v="Perú"/>
    <n v="4200"/>
    <n v="10"/>
    <x v="1"/>
    <x v="5"/>
    <x v="9"/>
  </r>
  <r>
    <x v="1"/>
    <x v="0"/>
    <n v="44305"/>
    <x v="0"/>
    <x v="0"/>
    <x v="9"/>
    <x v="5"/>
    <x v="12"/>
    <s v="Especial"/>
    <n v="150"/>
    <n v="6200"/>
    <n v="6200"/>
    <n v="6200"/>
    <s v="$/kilo (en caja de 17 kilos)"/>
    <s v="Región Metropolitana"/>
    <n v="6200"/>
    <n v="1"/>
    <x v="1"/>
    <x v="5"/>
    <x v="9"/>
  </r>
  <r>
    <x v="1"/>
    <x v="0"/>
    <n v="44305"/>
    <x v="0"/>
    <x v="0"/>
    <x v="9"/>
    <x v="5"/>
    <x v="12"/>
    <s v="Especial"/>
    <n v="140"/>
    <n v="6200"/>
    <n v="6200"/>
    <n v="6200"/>
    <s v="$/kilo (en caja de 17 kilos)"/>
    <s v="Provincia del Elquí"/>
    <n v="6200"/>
    <n v="1"/>
    <x v="1"/>
    <x v="5"/>
    <x v="9"/>
  </r>
  <r>
    <x v="1"/>
    <x v="0"/>
    <n v="44305"/>
    <x v="0"/>
    <x v="0"/>
    <x v="9"/>
    <x v="5"/>
    <x v="12"/>
    <s v="Especial"/>
    <n v="340"/>
    <n v="6200"/>
    <n v="6200"/>
    <n v="6200"/>
    <s v="$/kilo (en caja de 17 kilos)"/>
    <s v="Cabildo"/>
    <n v="6200"/>
    <n v="1"/>
    <x v="1"/>
    <x v="5"/>
    <x v="9"/>
  </r>
  <r>
    <x v="1"/>
    <x v="0"/>
    <n v="44305"/>
    <x v="0"/>
    <x v="0"/>
    <x v="9"/>
    <x v="5"/>
    <x v="12"/>
    <s v="Especial"/>
    <n v="420"/>
    <n v="45000"/>
    <n v="45000"/>
    <n v="45000"/>
    <s v="$/bandeja 10 kilos"/>
    <s v="Perú"/>
    <n v="4500"/>
    <n v="10"/>
    <x v="1"/>
    <x v="5"/>
    <x v="9"/>
  </r>
  <r>
    <x v="1"/>
    <x v="0"/>
    <n v="44305"/>
    <x v="0"/>
    <x v="0"/>
    <x v="9"/>
    <x v="5"/>
    <x v="12"/>
    <s v="Cuarta"/>
    <n v="80"/>
    <n v="5000"/>
    <n v="5000"/>
    <n v="5000"/>
    <s v="$/kilo (en caja de 17 kilos)"/>
    <s v="Cabildo"/>
    <n v="5000"/>
    <n v="1"/>
    <x v="1"/>
    <x v="5"/>
    <x v="9"/>
  </r>
  <r>
    <x v="1"/>
    <x v="0"/>
    <n v="44305"/>
    <x v="0"/>
    <x v="0"/>
    <x v="9"/>
    <x v="5"/>
    <x v="11"/>
    <s v="Tercera"/>
    <n v="100"/>
    <n v="4000"/>
    <n v="4000"/>
    <n v="4000"/>
    <s v="$/kilo (en caja de 17 kilos)"/>
    <s v="Región de O'Higgins"/>
    <n v="4000"/>
    <n v="1"/>
    <x v="1"/>
    <x v="5"/>
    <x v="9"/>
  </r>
  <r>
    <x v="1"/>
    <x v="0"/>
    <n v="44305"/>
    <x v="0"/>
    <x v="0"/>
    <x v="9"/>
    <x v="5"/>
    <x v="11"/>
    <s v="Segunda"/>
    <n v="125"/>
    <n v="4200"/>
    <n v="4200"/>
    <n v="4200"/>
    <s v="$/kilo (en caja de 17 kilos)"/>
    <s v="Región de O'Higgins"/>
    <n v="4200"/>
    <n v="1"/>
    <x v="1"/>
    <x v="5"/>
    <x v="9"/>
  </r>
  <r>
    <x v="1"/>
    <x v="0"/>
    <n v="44305"/>
    <x v="0"/>
    <x v="0"/>
    <x v="9"/>
    <x v="5"/>
    <x v="11"/>
    <s v="Segunda"/>
    <n v="150"/>
    <n v="4200"/>
    <n v="4200"/>
    <n v="4200"/>
    <s v="$/kilo (en caja de 17 kilos)"/>
    <s v="Región Metropolitana"/>
    <n v="4200"/>
    <n v="1"/>
    <x v="1"/>
    <x v="5"/>
    <x v="9"/>
  </r>
  <r>
    <x v="1"/>
    <x v="0"/>
    <n v="44305"/>
    <x v="0"/>
    <x v="0"/>
    <x v="9"/>
    <x v="5"/>
    <x v="11"/>
    <s v="Primera"/>
    <n v="175"/>
    <n v="4500"/>
    <n v="4500"/>
    <n v="4500"/>
    <s v="$/kilo (en caja de 17 kilos)"/>
    <s v="Región de O'Higgins"/>
    <n v="4500"/>
    <n v="1"/>
    <x v="1"/>
    <x v="5"/>
    <x v="9"/>
  </r>
  <r>
    <x v="1"/>
    <x v="0"/>
    <n v="44305"/>
    <x v="0"/>
    <x v="0"/>
    <x v="9"/>
    <x v="5"/>
    <x v="11"/>
    <s v="Primera"/>
    <n v="200"/>
    <n v="4400"/>
    <n v="4500"/>
    <n v="4450"/>
    <s v="$/kilo (en caja de 17 kilos)"/>
    <s v="Región Metropolitana"/>
    <n v="4450"/>
    <n v="1"/>
    <x v="1"/>
    <x v="5"/>
    <x v="9"/>
  </r>
  <r>
    <x v="1"/>
    <x v="0"/>
    <n v="44305"/>
    <x v="0"/>
    <x v="0"/>
    <x v="0"/>
    <x v="0"/>
    <x v="51"/>
    <s v="Primera"/>
    <n v="300"/>
    <n v="19000"/>
    <n v="20000"/>
    <n v="19500"/>
    <s v="$/malla 18 kilos"/>
    <s v="Región Metropolitana"/>
    <n v="1083"/>
    <n v="18"/>
    <x v="1"/>
    <x v="0"/>
    <x v="0"/>
  </r>
  <r>
    <x v="1"/>
    <x v="0"/>
    <n v="44305"/>
    <x v="0"/>
    <x v="0"/>
    <x v="0"/>
    <x v="0"/>
    <x v="51"/>
    <s v="Primera"/>
    <n v="200"/>
    <n v="20000"/>
    <n v="20000"/>
    <n v="20000"/>
    <s v="$/caja 18 kilos granel"/>
    <s v="Cabildo"/>
    <n v="1111"/>
    <n v="18"/>
    <x v="1"/>
    <x v="0"/>
    <x v="0"/>
  </r>
  <r>
    <x v="1"/>
    <x v="0"/>
    <n v="44305"/>
    <x v="0"/>
    <x v="0"/>
    <x v="0"/>
    <x v="0"/>
    <x v="51"/>
    <s v="Primera"/>
    <n v="16"/>
    <n v="460000"/>
    <n v="470000"/>
    <n v="465000"/>
    <s v="$/bins (400 kilos)"/>
    <s v="Región Metropolitana"/>
    <n v="1162"/>
    <n v="400"/>
    <x v="1"/>
    <x v="0"/>
    <x v="0"/>
  </r>
  <r>
    <x v="1"/>
    <x v="0"/>
    <n v="44305"/>
    <x v="0"/>
    <x v="0"/>
    <x v="0"/>
    <x v="0"/>
    <x v="10"/>
    <s v="Primera"/>
    <n v="14"/>
    <n v="370000"/>
    <n v="380000"/>
    <n v="375000"/>
    <s v="$/bins (400 kilos)"/>
    <s v="Región de O'Higgins"/>
    <n v="938"/>
    <n v="400"/>
    <x v="1"/>
    <x v="0"/>
    <x v="0"/>
  </r>
  <r>
    <x v="1"/>
    <x v="0"/>
    <n v="44305"/>
    <x v="0"/>
    <x v="0"/>
    <x v="0"/>
    <x v="0"/>
    <x v="0"/>
    <s v="Segunda"/>
    <n v="12"/>
    <n v="340000"/>
    <n v="340000"/>
    <n v="340000"/>
    <s v="$/bins (400 kilos)"/>
    <s v="Región de O'Higgins"/>
    <n v="850"/>
    <n v="400"/>
    <x v="1"/>
    <x v="0"/>
    <x v="0"/>
  </r>
  <r>
    <x v="1"/>
    <x v="0"/>
    <n v="44305"/>
    <x v="0"/>
    <x v="0"/>
    <x v="0"/>
    <x v="0"/>
    <x v="0"/>
    <s v="Primera"/>
    <n v="16"/>
    <n v="360000"/>
    <n v="370000"/>
    <n v="365000"/>
    <s v="$/bins (400 kilos)"/>
    <s v="Región de O'Higgins"/>
    <n v="912"/>
    <n v="400"/>
    <x v="1"/>
    <x v="0"/>
    <x v="0"/>
  </r>
  <r>
    <x v="1"/>
    <x v="0"/>
    <n v="44305"/>
    <x v="0"/>
    <x v="0"/>
    <x v="8"/>
    <x v="4"/>
    <x v="8"/>
    <s v="Primera"/>
    <n v="14"/>
    <n v="220000"/>
    <n v="230000"/>
    <n v="225000"/>
    <s v="$/bins (400 kilos)"/>
    <s v="Provincia de Curicó"/>
    <n v="562"/>
    <n v="400"/>
    <x v="1"/>
    <x v="4"/>
    <x v="8"/>
  </r>
  <r>
    <x v="1"/>
    <x v="0"/>
    <n v="44305"/>
    <x v="0"/>
    <x v="0"/>
    <x v="8"/>
    <x v="4"/>
    <x v="8"/>
    <s v="Especial"/>
    <n v="12"/>
    <n v="250000"/>
    <n v="250000"/>
    <n v="250000"/>
    <s v="$/bins (400 kilos)"/>
    <s v="Provincia de Curicó"/>
    <n v="625"/>
    <n v="400"/>
    <x v="1"/>
    <x v="4"/>
    <x v="8"/>
  </r>
  <r>
    <x v="1"/>
    <x v="0"/>
    <n v="44305"/>
    <x v="0"/>
    <x v="0"/>
    <x v="8"/>
    <x v="4"/>
    <x v="7"/>
    <s v="Segunda"/>
    <n v="10"/>
    <n v="130000"/>
    <n v="130000"/>
    <n v="130000"/>
    <s v="$/bins (400 kilos)"/>
    <s v="Provincia de Curicó"/>
    <n v="325"/>
    <n v="400"/>
    <x v="1"/>
    <x v="4"/>
    <x v="8"/>
  </r>
  <r>
    <x v="1"/>
    <x v="0"/>
    <n v="44305"/>
    <x v="0"/>
    <x v="0"/>
    <x v="8"/>
    <x v="4"/>
    <x v="7"/>
    <s v="Primera"/>
    <n v="24"/>
    <n v="160000"/>
    <n v="170000"/>
    <n v="165000"/>
    <s v="$/bins (400 kilos)"/>
    <s v="Provincia de Curicó"/>
    <n v="412"/>
    <n v="400"/>
    <x v="1"/>
    <x v="4"/>
    <x v="8"/>
  </r>
  <r>
    <x v="1"/>
    <x v="0"/>
    <n v="44305"/>
    <x v="0"/>
    <x v="0"/>
    <x v="8"/>
    <x v="4"/>
    <x v="7"/>
    <s v="Especial"/>
    <n v="15"/>
    <n v="200000"/>
    <n v="200000"/>
    <n v="200000"/>
    <s v="$/bins (400 kilos)"/>
    <s v="Provincia de Curicó"/>
    <n v="500"/>
    <n v="400"/>
    <x v="1"/>
    <x v="4"/>
    <x v="8"/>
  </r>
  <r>
    <x v="1"/>
    <x v="0"/>
    <n v="44305"/>
    <x v="0"/>
    <x v="0"/>
    <x v="8"/>
    <x v="4"/>
    <x v="6"/>
    <s v="Segunda"/>
    <n v="13"/>
    <n v="150000"/>
    <n v="150000"/>
    <n v="150000"/>
    <s v="$/bins (400 kilos)"/>
    <s v="Provincia de Curicó"/>
    <n v="375"/>
    <n v="400"/>
    <x v="1"/>
    <x v="4"/>
    <x v="8"/>
  </r>
  <r>
    <x v="1"/>
    <x v="0"/>
    <n v="44305"/>
    <x v="0"/>
    <x v="0"/>
    <x v="8"/>
    <x v="4"/>
    <x v="6"/>
    <s v="Primera"/>
    <n v="18"/>
    <n v="170000"/>
    <n v="180000"/>
    <n v="175000"/>
    <s v="$/bins (400 kilos)"/>
    <s v="Provincia de Curicó"/>
    <n v="438"/>
    <n v="400"/>
    <x v="1"/>
    <x v="4"/>
    <x v="8"/>
  </r>
  <r>
    <x v="1"/>
    <x v="0"/>
    <n v="44305"/>
    <x v="0"/>
    <x v="0"/>
    <x v="8"/>
    <x v="4"/>
    <x v="6"/>
    <s v="Especial"/>
    <n v="14"/>
    <n v="210000"/>
    <n v="230000"/>
    <n v="220000"/>
    <s v="$/bins (400 kilos)"/>
    <s v="Provincia de Curicó"/>
    <n v="550"/>
    <n v="400"/>
    <x v="1"/>
    <x v="4"/>
    <x v="8"/>
  </r>
  <r>
    <x v="1"/>
    <x v="0"/>
    <n v="44305"/>
    <x v="0"/>
    <x v="0"/>
    <x v="7"/>
    <x v="3"/>
    <x v="2"/>
    <s v="Segunda"/>
    <n v="728"/>
    <n v="8000"/>
    <n v="9000"/>
    <n v="8657"/>
    <s v="$/bandeja 4 kilos"/>
    <s v="Perú"/>
    <n v="2164"/>
    <n v="4"/>
    <x v="1"/>
    <x v="3"/>
    <x v="7"/>
  </r>
  <r>
    <x v="1"/>
    <x v="0"/>
    <n v="44305"/>
    <x v="0"/>
    <x v="0"/>
    <x v="7"/>
    <x v="3"/>
    <x v="2"/>
    <s v="Primera"/>
    <n v="928"/>
    <n v="8000"/>
    <n v="9000"/>
    <n v="8623"/>
    <s v="$/bandeja 4 kilos"/>
    <s v="Perú"/>
    <n v="2156"/>
    <n v="4"/>
    <x v="1"/>
    <x v="3"/>
    <x v="7"/>
  </r>
  <r>
    <x v="1"/>
    <x v="0"/>
    <n v="44305"/>
    <x v="0"/>
    <x v="0"/>
    <x v="7"/>
    <x v="3"/>
    <x v="2"/>
    <s v="Especial"/>
    <n v="600"/>
    <n v="8000"/>
    <n v="9000"/>
    <n v="8500"/>
    <s v="$/bandeja 4 kilos"/>
    <s v="Perú"/>
    <n v="2125"/>
    <n v="4"/>
    <x v="1"/>
    <x v="3"/>
    <x v="7"/>
  </r>
  <r>
    <x v="1"/>
    <x v="0"/>
    <n v="44305"/>
    <x v="0"/>
    <x v="0"/>
    <x v="6"/>
    <x v="0"/>
    <x v="4"/>
    <s v="Primera"/>
    <n v="14"/>
    <n v="900"/>
    <n v="1000"/>
    <n v="950"/>
    <s v="$/kilo (en bins de 450 kilos)"/>
    <s v="Provincia del Elquí"/>
    <n v="950"/>
    <n v="1"/>
    <x v="1"/>
    <x v="0"/>
    <x v="6"/>
  </r>
  <r>
    <x v="1"/>
    <x v="0"/>
    <n v="44305"/>
    <x v="0"/>
    <x v="0"/>
    <x v="6"/>
    <x v="0"/>
    <x v="4"/>
    <s v="Especial"/>
    <n v="8"/>
    <n v="1200"/>
    <n v="1200"/>
    <n v="1200"/>
    <s v="$/kilo (en bins de 450 kilos)"/>
    <s v="Provincia del Elquí"/>
    <n v="1200"/>
    <n v="1"/>
    <x v="1"/>
    <x v="0"/>
    <x v="6"/>
  </r>
  <r>
    <x v="1"/>
    <x v="0"/>
    <n v="44305"/>
    <x v="0"/>
    <x v="0"/>
    <x v="5"/>
    <x v="0"/>
    <x v="2"/>
    <s v="3a plateado"/>
    <n v="150"/>
    <n v="11000"/>
    <n v="11000"/>
    <n v="11000"/>
    <s v="$/malla 18 kilos"/>
    <s v="Provincia de Santiago"/>
    <n v="611"/>
    <n v="18"/>
    <x v="1"/>
    <x v="0"/>
    <x v="5"/>
  </r>
  <r>
    <x v="1"/>
    <x v="0"/>
    <n v="44305"/>
    <x v="0"/>
    <x v="0"/>
    <x v="5"/>
    <x v="0"/>
    <x v="2"/>
    <s v="3a amarillo"/>
    <n v="150"/>
    <n v="10000"/>
    <n v="10000"/>
    <n v="10000"/>
    <s v="$/malla 18 kilos"/>
    <s v="Provincia de Santiago"/>
    <n v="556"/>
    <n v="18"/>
    <x v="1"/>
    <x v="0"/>
    <x v="5"/>
  </r>
  <r>
    <x v="1"/>
    <x v="0"/>
    <n v="44305"/>
    <x v="0"/>
    <x v="0"/>
    <x v="5"/>
    <x v="0"/>
    <x v="2"/>
    <s v="3a amarillo"/>
    <n v="150"/>
    <n v="10000"/>
    <n v="10000"/>
    <n v="10000"/>
    <s v="$/malla 18 kilos"/>
    <s v="Provincia de Melipilla"/>
    <n v="556"/>
    <n v="18"/>
    <x v="1"/>
    <x v="0"/>
    <x v="5"/>
  </r>
  <r>
    <x v="1"/>
    <x v="0"/>
    <n v="44305"/>
    <x v="0"/>
    <x v="0"/>
    <x v="5"/>
    <x v="0"/>
    <x v="2"/>
    <s v="3a amarillo"/>
    <n v="150"/>
    <n v="10000"/>
    <n v="10000"/>
    <n v="10000"/>
    <s v="$/malla 18 kilos"/>
    <s v="Cabildo"/>
    <n v="556"/>
    <n v="18"/>
    <x v="1"/>
    <x v="0"/>
    <x v="5"/>
  </r>
  <r>
    <x v="1"/>
    <x v="0"/>
    <n v="44305"/>
    <x v="0"/>
    <x v="0"/>
    <x v="5"/>
    <x v="0"/>
    <x v="2"/>
    <s v="2a plateado"/>
    <n v="150"/>
    <n v="13000"/>
    <n v="13000"/>
    <n v="13000"/>
    <s v="$/malla 18 kilos"/>
    <s v="Región de O'Higgins"/>
    <n v="722"/>
    <n v="18"/>
    <x v="1"/>
    <x v="0"/>
    <x v="5"/>
  </r>
  <r>
    <x v="1"/>
    <x v="0"/>
    <n v="44305"/>
    <x v="0"/>
    <x v="0"/>
    <x v="5"/>
    <x v="0"/>
    <x v="2"/>
    <s v="2a plateado"/>
    <n v="200"/>
    <n v="12000"/>
    <n v="13000"/>
    <n v="12500"/>
    <s v="$/malla 18 kilos"/>
    <s v="Región Metropolitana"/>
    <n v="694"/>
    <n v="18"/>
    <x v="1"/>
    <x v="0"/>
    <x v="5"/>
  </r>
  <r>
    <x v="1"/>
    <x v="0"/>
    <n v="44305"/>
    <x v="0"/>
    <x v="0"/>
    <x v="5"/>
    <x v="0"/>
    <x v="2"/>
    <s v="2a plateado"/>
    <n v="180"/>
    <n v="13000"/>
    <n v="13000"/>
    <n v="13000"/>
    <s v="$/malla 18 kilos"/>
    <s v="Provincia de Santiago"/>
    <n v="722"/>
    <n v="18"/>
    <x v="1"/>
    <x v="0"/>
    <x v="5"/>
  </r>
  <r>
    <x v="1"/>
    <x v="0"/>
    <n v="44305"/>
    <x v="0"/>
    <x v="0"/>
    <x v="5"/>
    <x v="0"/>
    <x v="2"/>
    <s v="2a amarillo"/>
    <n v="200"/>
    <n v="12000"/>
    <n v="12000"/>
    <n v="12000"/>
    <s v="$/malla 18 kilos"/>
    <s v="Provincia de Santiago"/>
    <n v="667"/>
    <n v="18"/>
    <x v="1"/>
    <x v="0"/>
    <x v="5"/>
  </r>
  <r>
    <x v="1"/>
    <x v="0"/>
    <n v="44305"/>
    <x v="0"/>
    <x v="0"/>
    <x v="5"/>
    <x v="0"/>
    <x v="2"/>
    <s v="2a amarillo"/>
    <n v="200"/>
    <n v="12000"/>
    <n v="12000"/>
    <n v="12000"/>
    <s v="$/malla 18 kilos"/>
    <s v="Provincia de Melipilla"/>
    <n v="667"/>
    <n v="18"/>
    <x v="1"/>
    <x v="0"/>
    <x v="5"/>
  </r>
  <r>
    <x v="1"/>
    <x v="0"/>
    <n v="44305"/>
    <x v="0"/>
    <x v="0"/>
    <x v="5"/>
    <x v="0"/>
    <x v="2"/>
    <s v="2a amarillo"/>
    <n v="180"/>
    <n v="12000"/>
    <n v="12000"/>
    <n v="12000"/>
    <s v="$/malla 18 kilos"/>
    <s v="Cabildo"/>
    <n v="667"/>
    <n v="18"/>
    <x v="1"/>
    <x v="0"/>
    <x v="5"/>
  </r>
  <r>
    <x v="1"/>
    <x v="0"/>
    <n v="44305"/>
    <x v="0"/>
    <x v="0"/>
    <x v="5"/>
    <x v="0"/>
    <x v="2"/>
    <s v="1a plateado"/>
    <n v="150"/>
    <n v="15000"/>
    <n v="15000"/>
    <n v="15000"/>
    <s v="$/malla 18 kilos"/>
    <s v="Región de O'Higgins"/>
    <n v="833"/>
    <n v="18"/>
    <x v="1"/>
    <x v="0"/>
    <x v="5"/>
  </r>
  <r>
    <x v="1"/>
    <x v="0"/>
    <n v="44305"/>
    <x v="0"/>
    <x v="0"/>
    <x v="5"/>
    <x v="0"/>
    <x v="2"/>
    <s v="1a plateado"/>
    <n v="250"/>
    <n v="15000"/>
    <n v="15000"/>
    <n v="15000"/>
    <s v="$/malla 18 kilos"/>
    <s v="Región Metropolitana"/>
    <n v="833"/>
    <n v="18"/>
    <x v="1"/>
    <x v="0"/>
    <x v="5"/>
  </r>
  <r>
    <x v="1"/>
    <x v="0"/>
    <n v="44305"/>
    <x v="0"/>
    <x v="0"/>
    <x v="5"/>
    <x v="0"/>
    <x v="2"/>
    <s v="1a plateado"/>
    <n v="240"/>
    <n v="15000"/>
    <n v="15000"/>
    <n v="15000"/>
    <s v="$/malla 18 kilos"/>
    <s v="Provincia de Santiago"/>
    <n v="833"/>
    <n v="18"/>
    <x v="1"/>
    <x v="0"/>
    <x v="5"/>
  </r>
  <r>
    <x v="1"/>
    <x v="0"/>
    <n v="44305"/>
    <x v="0"/>
    <x v="0"/>
    <x v="5"/>
    <x v="0"/>
    <x v="2"/>
    <s v="1a amarillo"/>
    <n v="250"/>
    <n v="14000"/>
    <n v="14000"/>
    <n v="14000"/>
    <s v="$/malla 18 kilos"/>
    <s v="Provincia de Santiago"/>
    <n v="778"/>
    <n v="18"/>
    <x v="1"/>
    <x v="0"/>
    <x v="5"/>
  </r>
  <r>
    <x v="1"/>
    <x v="0"/>
    <n v="44305"/>
    <x v="0"/>
    <x v="0"/>
    <x v="5"/>
    <x v="0"/>
    <x v="2"/>
    <s v="1a amarillo"/>
    <n v="180"/>
    <n v="14000"/>
    <n v="14000"/>
    <n v="14000"/>
    <s v="$/malla 18 kilos"/>
    <s v="Provincia de Melipilla"/>
    <n v="778"/>
    <n v="18"/>
    <x v="1"/>
    <x v="0"/>
    <x v="5"/>
  </r>
  <r>
    <x v="1"/>
    <x v="0"/>
    <n v="44305"/>
    <x v="0"/>
    <x v="0"/>
    <x v="5"/>
    <x v="0"/>
    <x v="2"/>
    <s v="1a amarillo"/>
    <n v="220"/>
    <n v="14000"/>
    <n v="14000"/>
    <n v="14000"/>
    <s v="$/malla 18 kilos"/>
    <s v="Cabildo"/>
    <n v="778"/>
    <n v="18"/>
    <x v="1"/>
    <x v="0"/>
    <x v="5"/>
  </r>
  <r>
    <x v="1"/>
    <x v="0"/>
    <n v="44305"/>
    <x v="0"/>
    <x v="0"/>
    <x v="4"/>
    <x v="2"/>
    <x v="3"/>
    <s v="Primera"/>
    <n v="16"/>
    <n v="300000"/>
    <n v="320000"/>
    <n v="310000"/>
    <s v="$/bins (450 kilos)"/>
    <s v="Región de O'Higgins"/>
    <n v="689"/>
    <n v="450"/>
    <x v="1"/>
    <x v="2"/>
    <x v="4"/>
  </r>
  <r>
    <x v="1"/>
    <x v="0"/>
    <n v="44305"/>
    <x v="0"/>
    <x v="0"/>
    <x v="4"/>
    <x v="2"/>
    <x v="3"/>
    <s v="Extra (doble especial)"/>
    <n v="12"/>
    <n v="430000"/>
    <n v="440000"/>
    <n v="435000"/>
    <s v="$/bins (450 kilos)"/>
    <s v="Región de O'Higgins"/>
    <n v="967"/>
    <n v="450"/>
    <x v="1"/>
    <x v="2"/>
    <x v="4"/>
  </r>
  <r>
    <x v="1"/>
    <x v="0"/>
    <n v="44305"/>
    <x v="0"/>
    <x v="0"/>
    <x v="4"/>
    <x v="2"/>
    <x v="3"/>
    <s v="Especial"/>
    <n v="14"/>
    <n v="350000"/>
    <n v="350000"/>
    <n v="350000"/>
    <s v="$/bins (450 kilos)"/>
    <s v="Región de O'Higgins"/>
    <n v="778"/>
    <n v="450"/>
    <x v="1"/>
    <x v="2"/>
    <x v="4"/>
  </r>
  <r>
    <x v="1"/>
    <x v="0"/>
    <n v="44305"/>
    <x v="0"/>
    <x v="0"/>
    <x v="3"/>
    <x v="2"/>
    <x v="2"/>
    <s v="Segunda"/>
    <n v="300"/>
    <n v="4500"/>
    <n v="5000"/>
    <n v="4750"/>
    <s v="$/bandeja 7 kilos"/>
    <s v="Provincia de Melipilla"/>
    <n v="679"/>
    <n v="7"/>
    <x v="1"/>
    <x v="2"/>
    <x v="3"/>
  </r>
  <r>
    <x v="1"/>
    <x v="0"/>
    <n v="44305"/>
    <x v="0"/>
    <x v="0"/>
    <x v="3"/>
    <x v="2"/>
    <x v="2"/>
    <s v="Primera"/>
    <n v="3000"/>
    <n v="8000"/>
    <n v="8000"/>
    <n v="8000"/>
    <s v="$/bandeja 7 kilos"/>
    <s v="Provincia de Melipilla"/>
    <n v="1143"/>
    <n v="7"/>
    <x v="1"/>
    <x v="2"/>
    <x v="3"/>
  </r>
  <r>
    <x v="1"/>
    <x v="0"/>
    <n v="44305"/>
    <x v="0"/>
    <x v="0"/>
    <x v="3"/>
    <x v="2"/>
    <x v="2"/>
    <s v="Especial"/>
    <n v="650"/>
    <n v="9000"/>
    <n v="10000"/>
    <n v="9385"/>
    <s v="$/bandeja 7 kilos"/>
    <s v="Provincia de Melipilla"/>
    <n v="1341"/>
    <n v="7"/>
    <x v="1"/>
    <x v="2"/>
    <x v="3"/>
  </r>
  <r>
    <x v="1"/>
    <x v="0"/>
    <n v="44305"/>
    <x v="0"/>
    <x v="0"/>
    <x v="16"/>
    <x v="7"/>
    <x v="26"/>
    <s v="Primera"/>
    <n v="18"/>
    <n v="120000"/>
    <n v="130000"/>
    <n v="125000"/>
    <s v="$/bins (450 kilos)"/>
    <s v="Región Metropolitana"/>
    <n v="278"/>
    <n v="450"/>
    <x v="1"/>
    <x v="7"/>
    <x v="16"/>
  </r>
  <r>
    <x v="1"/>
    <x v="0"/>
    <n v="44305"/>
    <x v="0"/>
    <x v="0"/>
    <x v="16"/>
    <x v="7"/>
    <x v="26"/>
    <s v="Especial"/>
    <n v="15"/>
    <n v="150000"/>
    <n v="150000"/>
    <n v="150000"/>
    <s v="$/bins (450 kilos)"/>
    <s v="Región Metropolitana"/>
    <n v="333"/>
    <n v="450"/>
    <x v="1"/>
    <x v="7"/>
    <x v="16"/>
  </r>
  <r>
    <x v="1"/>
    <x v="0"/>
    <n v="44305"/>
    <x v="0"/>
    <x v="0"/>
    <x v="1"/>
    <x v="1"/>
    <x v="1"/>
    <s v="Segunda"/>
    <n v="15"/>
    <n v="260000"/>
    <n v="260000"/>
    <n v="260000"/>
    <s v="$/bins (450 kilos)"/>
    <s v="Región de O'Higgins"/>
    <n v="578"/>
    <n v="450"/>
    <x v="1"/>
    <x v="1"/>
    <x v="1"/>
  </r>
  <r>
    <x v="1"/>
    <x v="0"/>
    <n v="44305"/>
    <x v="0"/>
    <x v="0"/>
    <x v="1"/>
    <x v="1"/>
    <x v="1"/>
    <s v="Primera"/>
    <n v="15"/>
    <n v="290000"/>
    <n v="290000"/>
    <n v="290000"/>
    <s v="$/bins (450 kilos)"/>
    <s v="Región de O'Higgins"/>
    <n v="644"/>
    <n v="450"/>
    <x v="1"/>
    <x v="1"/>
    <x v="1"/>
  </r>
  <r>
    <x v="1"/>
    <x v="0"/>
    <n v="44305"/>
    <x v="0"/>
    <x v="0"/>
    <x v="1"/>
    <x v="1"/>
    <x v="1"/>
    <s v="Especial"/>
    <n v="15"/>
    <n v="320000"/>
    <n v="320000"/>
    <n v="320000"/>
    <s v="$/bins (450 kilos)"/>
    <s v="Región de O'Higgins"/>
    <n v="711"/>
    <n v="450"/>
    <x v="1"/>
    <x v="1"/>
    <x v="1"/>
  </r>
  <r>
    <x v="1"/>
    <x v="0"/>
    <n v="44305"/>
    <x v="0"/>
    <x v="0"/>
    <x v="1"/>
    <x v="1"/>
    <x v="37"/>
    <s v="Segunda"/>
    <n v="13"/>
    <n v="250000"/>
    <n v="250000"/>
    <n v="250000"/>
    <s v="$/bins (450 kilos)"/>
    <s v="Región de O'Higgins"/>
    <n v="556"/>
    <n v="450"/>
    <x v="1"/>
    <x v="1"/>
    <x v="1"/>
  </r>
  <r>
    <x v="1"/>
    <x v="0"/>
    <n v="44305"/>
    <x v="0"/>
    <x v="0"/>
    <x v="1"/>
    <x v="1"/>
    <x v="37"/>
    <s v="Primera"/>
    <n v="15"/>
    <n v="300000"/>
    <n v="300000"/>
    <n v="300000"/>
    <s v="$/bins (450 kilos)"/>
    <s v="Región de O'Higgins"/>
    <n v="667"/>
    <n v="450"/>
    <x v="1"/>
    <x v="1"/>
    <x v="1"/>
  </r>
  <r>
    <x v="1"/>
    <x v="0"/>
    <n v="44305"/>
    <x v="0"/>
    <x v="0"/>
    <x v="1"/>
    <x v="1"/>
    <x v="37"/>
    <s v="Especial"/>
    <n v="13"/>
    <n v="330000"/>
    <n v="330000"/>
    <n v="330000"/>
    <s v="$/bins (450 kilos)"/>
    <s v="Región de O'Higgins"/>
    <n v="733"/>
    <n v="450"/>
    <x v="1"/>
    <x v="1"/>
    <x v="1"/>
  </r>
  <r>
    <x v="8"/>
    <x v="5"/>
    <n v="44305"/>
    <x v="6"/>
    <x v="0"/>
    <x v="12"/>
    <x v="3"/>
    <x v="2"/>
    <s v="Pintón"/>
    <n v="320"/>
    <n v="12000"/>
    <n v="12000"/>
    <n v="12000"/>
    <s v="$/caja 20 kilos"/>
    <s v="Ecuador"/>
    <n v="600"/>
    <n v="20"/>
    <x v="8"/>
    <x v="3"/>
    <x v="12"/>
  </r>
  <r>
    <x v="8"/>
    <x v="5"/>
    <n v="44305"/>
    <x v="6"/>
    <x v="0"/>
    <x v="18"/>
    <x v="1"/>
    <x v="2"/>
    <s v="Especial"/>
    <n v="70"/>
    <n v="18000"/>
    <n v="18000"/>
    <n v="18000"/>
    <s v="$/caja 16 kilos"/>
    <s v="Provincia de Limarí"/>
    <n v="1125"/>
    <n v="16"/>
    <x v="8"/>
    <x v="1"/>
    <x v="18"/>
  </r>
  <r>
    <x v="8"/>
    <x v="5"/>
    <n v="44305"/>
    <x v="6"/>
    <x v="0"/>
    <x v="18"/>
    <x v="1"/>
    <x v="2"/>
    <s v="Primera"/>
    <n v="80"/>
    <n v="15000"/>
    <n v="15000"/>
    <n v="15000"/>
    <s v="$/caja 16 kilos"/>
    <s v="Provincia de Limarí"/>
    <n v="938"/>
    <n v="16"/>
    <x v="8"/>
    <x v="1"/>
    <x v="18"/>
  </r>
  <r>
    <x v="8"/>
    <x v="5"/>
    <n v="44305"/>
    <x v="6"/>
    <x v="0"/>
    <x v="18"/>
    <x v="1"/>
    <x v="2"/>
    <s v="Segunda"/>
    <n v="65"/>
    <n v="12000"/>
    <n v="12000"/>
    <n v="12000"/>
    <s v="$/caja 16 kilos"/>
    <s v="Provincia de Limarí"/>
    <n v="750"/>
    <n v="16"/>
    <x v="8"/>
    <x v="1"/>
    <x v="18"/>
  </r>
  <r>
    <x v="8"/>
    <x v="5"/>
    <n v="44305"/>
    <x v="6"/>
    <x v="0"/>
    <x v="13"/>
    <x v="6"/>
    <x v="29"/>
    <s v="Primera"/>
    <n v="75"/>
    <n v="12000"/>
    <n v="12000"/>
    <n v="12000"/>
    <s v="$/caja 15 kilos"/>
    <s v="Provincia de San Felipe de Aconcagua"/>
    <n v="800"/>
    <n v="15"/>
    <x v="8"/>
    <x v="6"/>
    <x v="13"/>
  </r>
  <r>
    <x v="8"/>
    <x v="5"/>
    <n v="44305"/>
    <x v="6"/>
    <x v="0"/>
    <x v="13"/>
    <x v="6"/>
    <x v="42"/>
    <s v="Primera"/>
    <n v="85"/>
    <n v="13000"/>
    <n v="13000"/>
    <n v="13000"/>
    <s v="$/caja 15 kilos"/>
    <s v="Provincia de San Felipe de Aconcagua"/>
    <n v="867"/>
    <n v="15"/>
    <x v="8"/>
    <x v="6"/>
    <x v="13"/>
  </r>
  <r>
    <x v="8"/>
    <x v="5"/>
    <n v="44305"/>
    <x v="6"/>
    <x v="0"/>
    <x v="13"/>
    <x v="6"/>
    <x v="28"/>
    <s v="Primera"/>
    <n v="98"/>
    <n v="12000"/>
    <n v="12000"/>
    <n v="12000"/>
    <s v="$/caja 15 kilos"/>
    <s v="Provincia de San Felipe de Aconcagua"/>
    <n v="800"/>
    <n v="15"/>
    <x v="8"/>
    <x v="6"/>
    <x v="13"/>
  </r>
  <r>
    <x v="8"/>
    <x v="5"/>
    <n v="44305"/>
    <x v="6"/>
    <x v="0"/>
    <x v="13"/>
    <x v="6"/>
    <x v="18"/>
    <s v="Primera"/>
    <n v="70"/>
    <n v="11000"/>
    <n v="11000"/>
    <n v="11000"/>
    <s v="$/caja 15 kilos"/>
    <s v="Provincia de San Felipe de Aconcagua"/>
    <n v="733"/>
    <n v="15"/>
    <x v="8"/>
    <x v="6"/>
    <x v="13"/>
  </r>
  <r>
    <x v="8"/>
    <x v="5"/>
    <n v="44305"/>
    <x v="6"/>
    <x v="0"/>
    <x v="13"/>
    <x v="6"/>
    <x v="63"/>
    <s v="Primera"/>
    <n v="75"/>
    <n v="12000"/>
    <n v="12000"/>
    <n v="12000"/>
    <s v="$/caja 15 kilos"/>
    <s v="Provincia de San Felipe de Aconcagua"/>
    <n v="800"/>
    <n v="15"/>
    <x v="8"/>
    <x v="6"/>
    <x v="13"/>
  </r>
  <r>
    <x v="8"/>
    <x v="5"/>
    <n v="44305"/>
    <x v="6"/>
    <x v="0"/>
    <x v="13"/>
    <x v="6"/>
    <x v="19"/>
    <s v="Primera"/>
    <n v="70"/>
    <n v="13000"/>
    <n v="13000"/>
    <n v="13000"/>
    <s v="$/caja 15 kilos"/>
    <s v="Provincia de Limarí"/>
    <n v="867"/>
    <n v="15"/>
    <x v="8"/>
    <x v="6"/>
    <x v="13"/>
  </r>
  <r>
    <x v="7"/>
    <x v="5"/>
    <n v="44305"/>
    <x v="5"/>
    <x v="0"/>
    <x v="1"/>
    <x v="1"/>
    <x v="37"/>
    <s v="Especial"/>
    <n v="16"/>
    <n v="385000"/>
    <n v="390000"/>
    <n v="387500"/>
    <s v="$/bins (450 kilos)"/>
    <s v="Región de O'Higgins"/>
    <n v="861"/>
    <n v="450"/>
    <x v="7"/>
    <x v="1"/>
    <x v="1"/>
  </r>
  <r>
    <x v="7"/>
    <x v="5"/>
    <n v="44305"/>
    <x v="5"/>
    <x v="0"/>
    <x v="1"/>
    <x v="1"/>
    <x v="37"/>
    <s v="Primera"/>
    <n v="20"/>
    <n v="355000"/>
    <n v="360000"/>
    <n v="357500"/>
    <s v="$/bins (450 kilos)"/>
    <s v="Región de O'Higgins"/>
    <n v="794"/>
    <n v="450"/>
    <x v="7"/>
    <x v="1"/>
    <x v="1"/>
  </r>
  <r>
    <x v="7"/>
    <x v="5"/>
    <n v="44305"/>
    <x v="5"/>
    <x v="0"/>
    <x v="1"/>
    <x v="1"/>
    <x v="37"/>
    <s v="Segunda"/>
    <n v="20"/>
    <n v="305000"/>
    <n v="310000"/>
    <n v="307500"/>
    <s v="$/bins (450 kilos)"/>
    <s v="Región de O'Higgins"/>
    <n v="683"/>
    <n v="450"/>
    <x v="7"/>
    <x v="1"/>
    <x v="1"/>
  </r>
  <r>
    <x v="7"/>
    <x v="5"/>
    <n v="44305"/>
    <x v="5"/>
    <x v="0"/>
    <x v="1"/>
    <x v="1"/>
    <x v="1"/>
    <s v="Especial"/>
    <n v="20"/>
    <n v="375000"/>
    <n v="380000"/>
    <n v="377500"/>
    <s v="$/bins (450 kilos)"/>
    <s v="Región de O'Higgins"/>
    <n v="839"/>
    <n v="450"/>
    <x v="7"/>
    <x v="1"/>
    <x v="1"/>
  </r>
  <r>
    <x v="7"/>
    <x v="5"/>
    <n v="44305"/>
    <x v="5"/>
    <x v="0"/>
    <x v="1"/>
    <x v="1"/>
    <x v="1"/>
    <s v="Primera"/>
    <n v="20"/>
    <n v="345000"/>
    <n v="350000"/>
    <n v="347500"/>
    <s v="$/bins (450 kilos)"/>
    <s v="Región de O'Higgins"/>
    <n v="772"/>
    <n v="450"/>
    <x v="7"/>
    <x v="1"/>
    <x v="1"/>
  </r>
  <r>
    <x v="7"/>
    <x v="5"/>
    <n v="44305"/>
    <x v="5"/>
    <x v="0"/>
    <x v="1"/>
    <x v="1"/>
    <x v="1"/>
    <s v="Segunda"/>
    <n v="20"/>
    <n v="315000"/>
    <n v="320000"/>
    <n v="317500"/>
    <s v="$/bins (450 kilos)"/>
    <s v="Región de O'Higgins"/>
    <n v="706"/>
    <n v="450"/>
    <x v="7"/>
    <x v="1"/>
    <x v="1"/>
  </r>
  <r>
    <x v="7"/>
    <x v="5"/>
    <n v="44305"/>
    <x v="5"/>
    <x v="0"/>
    <x v="16"/>
    <x v="7"/>
    <x v="26"/>
    <s v="Especial"/>
    <n v="16"/>
    <n v="205000"/>
    <n v="210000"/>
    <n v="207500"/>
    <s v="$/bins (450 kilos)"/>
    <s v="Región Metropolitana"/>
    <n v="461"/>
    <n v="450"/>
    <x v="7"/>
    <x v="7"/>
    <x v="16"/>
  </r>
  <r>
    <x v="7"/>
    <x v="5"/>
    <n v="44305"/>
    <x v="5"/>
    <x v="0"/>
    <x v="16"/>
    <x v="7"/>
    <x v="26"/>
    <s v="Primera"/>
    <n v="20"/>
    <n v="185000"/>
    <n v="190000"/>
    <n v="187500"/>
    <s v="$/bins (450 kilos)"/>
    <s v="Región Metropolitana"/>
    <n v="417"/>
    <n v="450"/>
    <x v="7"/>
    <x v="7"/>
    <x v="16"/>
  </r>
  <r>
    <x v="7"/>
    <x v="5"/>
    <n v="44305"/>
    <x v="5"/>
    <x v="0"/>
    <x v="3"/>
    <x v="2"/>
    <x v="2"/>
    <s v="Especial"/>
    <n v="240"/>
    <n v="14500"/>
    <n v="15000"/>
    <n v="14750"/>
    <s v="$/bandeja 7 kilos"/>
    <s v="Provincia de Melipilla"/>
    <n v="2107"/>
    <n v="7"/>
    <x v="7"/>
    <x v="2"/>
    <x v="3"/>
  </r>
  <r>
    <x v="7"/>
    <x v="5"/>
    <n v="44305"/>
    <x v="5"/>
    <x v="0"/>
    <x v="3"/>
    <x v="2"/>
    <x v="2"/>
    <s v="Primera"/>
    <n v="300"/>
    <n v="12500"/>
    <n v="13000"/>
    <n v="12750"/>
    <s v="$/bandeja 7 kilos"/>
    <s v="Provincia de Melipilla"/>
    <n v="1821"/>
    <n v="7"/>
    <x v="7"/>
    <x v="2"/>
    <x v="3"/>
  </r>
  <r>
    <x v="7"/>
    <x v="5"/>
    <n v="44305"/>
    <x v="5"/>
    <x v="0"/>
    <x v="3"/>
    <x v="2"/>
    <x v="2"/>
    <s v="Segunda"/>
    <n v="240"/>
    <n v="10500"/>
    <n v="11000"/>
    <n v="10750"/>
    <s v="$/bandeja 7 kilos"/>
    <s v="Provincia de Melipilla"/>
    <n v="1536"/>
    <n v="7"/>
    <x v="7"/>
    <x v="2"/>
    <x v="3"/>
  </r>
  <r>
    <x v="7"/>
    <x v="5"/>
    <n v="44305"/>
    <x v="5"/>
    <x v="0"/>
    <x v="4"/>
    <x v="2"/>
    <x v="3"/>
    <s v="Especial"/>
    <n v="16"/>
    <n v="405000"/>
    <n v="410000"/>
    <n v="407500"/>
    <s v="$/bins (450 kilos)"/>
    <s v="Región de O'Higgins"/>
    <n v="906"/>
    <n v="450"/>
    <x v="7"/>
    <x v="2"/>
    <x v="4"/>
  </r>
  <r>
    <x v="7"/>
    <x v="5"/>
    <n v="44305"/>
    <x v="5"/>
    <x v="0"/>
    <x v="4"/>
    <x v="2"/>
    <x v="3"/>
    <s v="Primera"/>
    <n v="20"/>
    <n v="375000"/>
    <n v="380000"/>
    <n v="377500"/>
    <s v="$/bins (450 kilos)"/>
    <s v="Región de O'Higgins"/>
    <n v="839"/>
    <n v="450"/>
    <x v="7"/>
    <x v="2"/>
    <x v="4"/>
  </r>
  <r>
    <x v="7"/>
    <x v="5"/>
    <n v="44305"/>
    <x v="5"/>
    <x v="0"/>
    <x v="5"/>
    <x v="0"/>
    <x v="2"/>
    <s v="1a amarillo"/>
    <n v="540"/>
    <n v="11800"/>
    <n v="12000"/>
    <n v="11900"/>
    <s v="$/malla 16 kilos"/>
    <s v="Provincia de Limarí"/>
    <n v="744"/>
    <n v="16"/>
    <x v="7"/>
    <x v="0"/>
    <x v="5"/>
  </r>
  <r>
    <x v="7"/>
    <x v="5"/>
    <n v="44305"/>
    <x v="5"/>
    <x v="0"/>
    <x v="5"/>
    <x v="0"/>
    <x v="2"/>
    <s v="1a amarillo"/>
    <n v="600"/>
    <n v="11800"/>
    <n v="12000"/>
    <n v="11900"/>
    <s v="$/malla 16 kilos"/>
    <s v="Provincia del Elquí"/>
    <n v="744"/>
    <n v="16"/>
    <x v="7"/>
    <x v="0"/>
    <x v="5"/>
  </r>
  <r>
    <x v="7"/>
    <x v="5"/>
    <n v="44305"/>
    <x v="5"/>
    <x v="0"/>
    <x v="5"/>
    <x v="0"/>
    <x v="2"/>
    <s v="1a plateado"/>
    <n v="470"/>
    <n v="12800"/>
    <n v="13000"/>
    <n v="12900"/>
    <s v="$/malla 16 kilos"/>
    <s v="Provincia de Limarí"/>
    <n v="806"/>
    <n v="16"/>
    <x v="7"/>
    <x v="0"/>
    <x v="5"/>
  </r>
  <r>
    <x v="7"/>
    <x v="5"/>
    <n v="44305"/>
    <x v="5"/>
    <x v="0"/>
    <x v="5"/>
    <x v="0"/>
    <x v="2"/>
    <s v="1a plateado"/>
    <n v="540"/>
    <n v="12800"/>
    <n v="13000"/>
    <n v="12900"/>
    <s v="$/malla 16 kilos"/>
    <s v="Provincia del Elquí"/>
    <n v="806"/>
    <n v="16"/>
    <x v="7"/>
    <x v="0"/>
    <x v="5"/>
  </r>
  <r>
    <x v="7"/>
    <x v="5"/>
    <n v="44305"/>
    <x v="5"/>
    <x v="0"/>
    <x v="5"/>
    <x v="0"/>
    <x v="2"/>
    <s v="2a amarillo"/>
    <n v="560"/>
    <n v="9800"/>
    <n v="10000"/>
    <n v="9904"/>
    <s v="$/malla 16 kilos"/>
    <s v="Provincia de Limarí"/>
    <n v="619"/>
    <n v="16"/>
    <x v="7"/>
    <x v="0"/>
    <x v="5"/>
  </r>
  <r>
    <x v="7"/>
    <x v="5"/>
    <n v="44305"/>
    <x v="5"/>
    <x v="0"/>
    <x v="5"/>
    <x v="0"/>
    <x v="2"/>
    <s v="2a amarillo"/>
    <n v="540"/>
    <n v="9800"/>
    <n v="10000"/>
    <n v="9900"/>
    <s v="$/malla 16 kilos"/>
    <s v="Provincia del Elquí"/>
    <n v="619"/>
    <n v="16"/>
    <x v="7"/>
    <x v="0"/>
    <x v="5"/>
  </r>
  <r>
    <x v="7"/>
    <x v="5"/>
    <n v="44305"/>
    <x v="5"/>
    <x v="0"/>
    <x v="5"/>
    <x v="0"/>
    <x v="2"/>
    <s v="2a plateado"/>
    <n v="510"/>
    <n v="10800"/>
    <n v="11000"/>
    <n v="10906"/>
    <s v="$/malla 16 kilos"/>
    <s v="Provincia de Limarí"/>
    <n v="682"/>
    <n v="16"/>
    <x v="7"/>
    <x v="0"/>
    <x v="5"/>
  </r>
  <r>
    <x v="7"/>
    <x v="5"/>
    <n v="44305"/>
    <x v="5"/>
    <x v="0"/>
    <x v="5"/>
    <x v="0"/>
    <x v="2"/>
    <s v="2a plateado"/>
    <n v="450"/>
    <n v="10800"/>
    <n v="11000"/>
    <n v="10900"/>
    <s v="$/malla 16 kilos"/>
    <s v="Provincia del Elquí"/>
    <n v="681"/>
    <n v="16"/>
    <x v="7"/>
    <x v="0"/>
    <x v="5"/>
  </r>
  <r>
    <x v="7"/>
    <x v="5"/>
    <n v="44305"/>
    <x v="5"/>
    <x v="0"/>
    <x v="5"/>
    <x v="0"/>
    <x v="2"/>
    <s v="3a amarillo"/>
    <n v="450"/>
    <n v="7800"/>
    <n v="8000"/>
    <n v="7900"/>
    <s v="$/malla 16 kilos"/>
    <s v="Provincia de Limarí"/>
    <n v="494"/>
    <n v="16"/>
    <x v="7"/>
    <x v="0"/>
    <x v="5"/>
  </r>
  <r>
    <x v="7"/>
    <x v="5"/>
    <n v="44305"/>
    <x v="5"/>
    <x v="0"/>
    <x v="5"/>
    <x v="0"/>
    <x v="2"/>
    <s v="3a amarillo"/>
    <n v="390"/>
    <n v="7800"/>
    <n v="8000"/>
    <n v="7900"/>
    <s v="$/malla 16 kilos"/>
    <s v="Provincia del Elquí"/>
    <n v="494"/>
    <n v="16"/>
    <x v="7"/>
    <x v="0"/>
    <x v="5"/>
  </r>
  <r>
    <x v="7"/>
    <x v="5"/>
    <n v="44305"/>
    <x v="5"/>
    <x v="0"/>
    <x v="5"/>
    <x v="0"/>
    <x v="2"/>
    <s v="3a plateado"/>
    <n v="360"/>
    <n v="8800"/>
    <n v="9000"/>
    <n v="8900"/>
    <s v="$/malla 16 kilos"/>
    <s v="Provincia de Limarí"/>
    <n v="556"/>
    <n v="16"/>
    <x v="7"/>
    <x v="0"/>
    <x v="5"/>
  </r>
  <r>
    <x v="7"/>
    <x v="5"/>
    <n v="44305"/>
    <x v="5"/>
    <x v="0"/>
    <x v="5"/>
    <x v="0"/>
    <x v="2"/>
    <s v="3a plateado"/>
    <n v="390"/>
    <n v="8800"/>
    <n v="9000"/>
    <n v="8900"/>
    <s v="$/malla 16 kilos"/>
    <s v="Provincia del Elquí"/>
    <n v="556"/>
    <n v="16"/>
    <x v="7"/>
    <x v="0"/>
    <x v="5"/>
  </r>
  <r>
    <x v="7"/>
    <x v="5"/>
    <n v="44305"/>
    <x v="5"/>
    <x v="0"/>
    <x v="7"/>
    <x v="3"/>
    <x v="2"/>
    <s v="Especial"/>
    <n v="512"/>
    <n v="7500"/>
    <n v="8000"/>
    <n v="7750"/>
    <s v="$/bandeja 4 kilos"/>
    <s v="Perú"/>
    <n v="1938"/>
    <n v="4"/>
    <x v="7"/>
    <x v="3"/>
    <x v="7"/>
  </r>
  <r>
    <x v="7"/>
    <x v="5"/>
    <n v="44305"/>
    <x v="5"/>
    <x v="0"/>
    <x v="7"/>
    <x v="3"/>
    <x v="2"/>
    <s v="Primera"/>
    <n v="512"/>
    <n v="7500"/>
    <n v="8000"/>
    <n v="7750"/>
    <s v="$/bandeja 4 kilos"/>
    <s v="Perú"/>
    <n v="1938"/>
    <n v="4"/>
    <x v="7"/>
    <x v="3"/>
    <x v="7"/>
  </r>
  <r>
    <x v="7"/>
    <x v="5"/>
    <n v="44305"/>
    <x v="5"/>
    <x v="0"/>
    <x v="7"/>
    <x v="3"/>
    <x v="2"/>
    <s v="Segunda"/>
    <n v="512"/>
    <n v="7500"/>
    <n v="8000"/>
    <n v="7750"/>
    <s v="$/bandeja 4 kilos"/>
    <s v="Perú"/>
    <n v="1938"/>
    <n v="4"/>
    <x v="7"/>
    <x v="3"/>
    <x v="7"/>
  </r>
  <r>
    <x v="7"/>
    <x v="5"/>
    <n v="44305"/>
    <x v="5"/>
    <x v="0"/>
    <x v="8"/>
    <x v="4"/>
    <x v="6"/>
    <s v="Especial"/>
    <n v="16"/>
    <n v="275000"/>
    <n v="280000"/>
    <n v="277500"/>
    <s v="$/bins (400 kilos)"/>
    <s v="Provincia de Curicó"/>
    <n v="694"/>
    <n v="400"/>
    <x v="7"/>
    <x v="4"/>
    <x v="8"/>
  </r>
  <r>
    <x v="7"/>
    <x v="5"/>
    <n v="44305"/>
    <x v="5"/>
    <x v="0"/>
    <x v="8"/>
    <x v="4"/>
    <x v="6"/>
    <s v="Primera"/>
    <n v="20"/>
    <n v="235000"/>
    <n v="240000"/>
    <n v="237500"/>
    <s v="$/bins (400 kilos)"/>
    <s v="Provincia de Curicó"/>
    <n v="594"/>
    <n v="400"/>
    <x v="7"/>
    <x v="4"/>
    <x v="8"/>
  </r>
  <r>
    <x v="7"/>
    <x v="5"/>
    <n v="44305"/>
    <x v="5"/>
    <x v="0"/>
    <x v="8"/>
    <x v="4"/>
    <x v="6"/>
    <s v="Segunda"/>
    <n v="20"/>
    <n v="205000"/>
    <n v="210000"/>
    <n v="207500"/>
    <s v="$/bins (400 kilos)"/>
    <s v="Provincia de Curicó"/>
    <n v="519"/>
    <n v="400"/>
    <x v="7"/>
    <x v="4"/>
    <x v="8"/>
  </r>
  <r>
    <x v="7"/>
    <x v="5"/>
    <n v="44305"/>
    <x v="5"/>
    <x v="0"/>
    <x v="8"/>
    <x v="4"/>
    <x v="7"/>
    <s v="Especial"/>
    <n v="20"/>
    <n v="255000"/>
    <n v="260000"/>
    <n v="257500"/>
    <s v="$/bins (400 kilos)"/>
    <s v="Provincia de Curicó"/>
    <n v="644"/>
    <n v="400"/>
    <x v="7"/>
    <x v="4"/>
    <x v="8"/>
  </r>
  <r>
    <x v="7"/>
    <x v="5"/>
    <n v="44305"/>
    <x v="5"/>
    <x v="0"/>
    <x v="8"/>
    <x v="4"/>
    <x v="7"/>
    <s v="Primera"/>
    <n v="20"/>
    <n v="225000"/>
    <n v="230000"/>
    <n v="227500"/>
    <s v="$/bins (400 kilos)"/>
    <s v="Provincia de Curicó"/>
    <n v="569"/>
    <n v="400"/>
    <x v="7"/>
    <x v="4"/>
    <x v="8"/>
  </r>
  <r>
    <x v="7"/>
    <x v="5"/>
    <n v="44305"/>
    <x v="5"/>
    <x v="0"/>
    <x v="8"/>
    <x v="4"/>
    <x v="7"/>
    <s v="Segunda"/>
    <n v="20"/>
    <n v="185000"/>
    <n v="190000"/>
    <n v="187500"/>
    <s v="$/bins (400 kilos)"/>
    <s v="Provincia de Curicó"/>
    <n v="469"/>
    <n v="400"/>
    <x v="7"/>
    <x v="4"/>
    <x v="8"/>
  </r>
  <r>
    <x v="7"/>
    <x v="5"/>
    <n v="44305"/>
    <x v="5"/>
    <x v="0"/>
    <x v="8"/>
    <x v="4"/>
    <x v="8"/>
    <s v="Especial"/>
    <n v="16"/>
    <n v="305000"/>
    <n v="310000"/>
    <n v="307500"/>
    <s v="$/bins (400 kilos)"/>
    <s v="Provincia de Curicó"/>
    <n v="769"/>
    <n v="400"/>
    <x v="7"/>
    <x v="4"/>
    <x v="8"/>
  </r>
  <r>
    <x v="7"/>
    <x v="5"/>
    <n v="44305"/>
    <x v="5"/>
    <x v="0"/>
    <x v="8"/>
    <x v="4"/>
    <x v="8"/>
    <s v="Primera"/>
    <n v="20"/>
    <n v="275000"/>
    <n v="280000"/>
    <n v="277500"/>
    <s v="$/bins (400 kilos)"/>
    <s v="Provincia de Curicó"/>
    <n v="694"/>
    <n v="400"/>
    <x v="7"/>
    <x v="4"/>
    <x v="8"/>
  </r>
  <r>
    <x v="7"/>
    <x v="5"/>
    <n v="44305"/>
    <x v="5"/>
    <x v="0"/>
    <x v="0"/>
    <x v="0"/>
    <x v="0"/>
    <s v="Primera"/>
    <n v="20"/>
    <n v="395000"/>
    <n v="400000"/>
    <n v="397500"/>
    <s v="$/bins (400 kilos)"/>
    <s v="Provincia de Limarí"/>
    <n v="994"/>
    <n v="400"/>
    <x v="7"/>
    <x v="0"/>
    <x v="0"/>
  </r>
  <r>
    <x v="7"/>
    <x v="5"/>
    <n v="44305"/>
    <x v="5"/>
    <x v="0"/>
    <x v="0"/>
    <x v="0"/>
    <x v="0"/>
    <s v="Segunda"/>
    <n v="20"/>
    <n v="355000"/>
    <n v="360000"/>
    <n v="357500"/>
    <s v="$/bins (400 kilos)"/>
    <s v="Provincia de Limarí"/>
    <n v="894"/>
    <n v="400"/>
    <x v="7"/>
    <x v="0"/>
    <x v="0"/>
  </r>
  <r>
    <x v="7"/>
    <x v="5"/>
    <n v="44305"/>
    <x v="5"/>
    <x v="0"/>
    <x v="9"/>
    <x v="5"/>
    <x v="12"/>
    <s v="Especial"/>
    <n v="240"/>
    <n v="5950"/>
    <n v="6000"/>
    <n v="5975"/>
    <s v="$/kilo (en caja de 15 kilos)"/>
    <s v="Provincia de Limarí"/>
    <n v="5975"/>
    <n v="1"/>
    <x v="7"/>
    <x v="5"/>
    <x v="9"/>
  </r>
  <r>
    <x v="7"/>
    <x v="5"/>
    <n v="44305"/>
    <x v="5"/>
    <x v="0"/>
    <x v="9"/>
    <x v="5"/>
    <x v="12"/>
    <s v="Primera"/>
    <n v="300"/>
    <n v="5750"/>
    <n v="5800"/>
    <n v="5775"/>
    <s v="$/kilo (en caja de 15 kilos)"/>
    <s v="Provincia de Limarí"/>
    <n v="5775"/>
    <n v="1"/>
    <x v="7"/>
    <x v="5"/>
    <x v="9"/>
  </r>
  <r>
    <x v="7"/>
    <x v="5"/>
    <n v="44305"/>
    <x v="5"/>
    <x v="0"/>
    <x v="9"/>
    <x v="5"/>
    <x v="12"/>
    <s v="Segunda"/>
    <n v="240"/>
    <n v="5550"/>
    <n v="5600"/>
    <n v="5575"/>
    <s v="$/kilo (en caja de 15 kilos)"/>
    <s v="Provincia de Limarí"/>
    <n v="5575"/>
    <n v="1"/>
    <x v="7"/>
    <x v="5"/>
    <x v="9"/>
  </r>
  <r>
    <x v="7"/>
    <x v="5"/>
    <n v="44305"/>
    <x v="5"/>
    <x v="0"/>
    <x v="9"/>
    <x v="5"/>
    <x v="12"/>
    <s v="Tercera"/>
    <n v="200"/>
    <n v="5250"/>
    <n v="5300"/>
    <n v="5275"/>
    <s v="$/kilo (en caja de 15 kilos)"/>
    <s v="Provincia de Limarí"/>
    <n v="5275"/>
    <n v="1"/>
    <x v="7"/>
    <x v="5"/>
    <x v="9"/>
  </r>
  <r>
    <x v="7"/>
    <x v="5"/>
    <n v="44305"/>
    <x v="5"/>
    <x v="0"/>
    <x v="10"/>
    <x v="4"/>
    <x v="22"/>
    <s v="Especial"/>
    <n v="20"/>
    <n v="255000"/>
    <n v="260000"/>
    <n v="257500"/>
    <s v="$/bins (450 kilos)"/>
    <s v="Región de O'Higgins"/>
    <n v="572"/>
    <n v="450"/>
    <x v="7"/>
    <x v="4"/>
    <x v="10"/>
  </r>
  <r>
    <x v="7"/>
    <x v="5"/>
    <n v="44305"/>
    <x v="5"/>
    <x v="0"/>
    <x v="10"/>
    <x v="4"/>
    <x v="22"/>
    <s v="Primera"/>
    <n v="20"/>
    <n v="235000"/>
    <n v="240000"/>
    <n v="237500"/>
    <s v="$/bins (450 kilos)"/>
    <s v="Región de O'Higgins"/>
    <n v="528"/>
    <n v="450"/>
    <x v="7"/>
    <x v="4"/>
    <x v="10"/>
  </r>
  <r>
    <x v="7"/>
    <x v="5"/>
    <n v="44305"/>
    <x v="5"/>
    <x v="0"/>
    <x v="11"/>
    <x v="3"/>
    <x v="16"/>
    <s v="Especial"/>
    <n v="216"/>
    <n v="17500"/>
    <n v="18000"/>
    <n v="17750"/>
    <s v="$/caja 10 unidades"/>
    <s v="Ecuador"/>
    <n v="1775"/>
    <n v="10"/>
    <x v="7"/>
    <x v="3"/>
    <x v="11"/>
  </r>
  <r>
    <x v="7"/>
    <x v="5"/>
    <n v="44305"/>
    <x v="5"/>
    <x v="0"/>
    <x v="11"/>
    <x v="3"/>
    <x v="16"/>
    <s v="Primera"/>
    <n v="216"/>
    <n v="17500"/>
    <n v="18000"/>
    <n v="17750"/>
    <s v="$/caja 12 unidades"/>
    <s v="Ecuador"/>
    <n v="1479"/>
    <n v="12"/>
    <x v="7"/>
    <x v="3"/>
    <x v="11"/>
  </r>
  <r>
    <x v="7"/>
    <x v="5"/>
    <n v="44305"/>
    <x v="5"/>
    <x v="0"/>
    <x v="11"/>
    <x v="3"/>
    <x v="16"/>
    <s v="Segunda"/>
    <n v="216"/>
    <n v="17500"/>
    <n v="18000"/>
    <n v="17750"/>
    <s v="$/caja 14 unidades"/>
    <s v="Ecuador"/>
    <n v="1268"/>
    <n v="14"/>
    <x v="7"/>
    <x v="3"/>
    <x v="11"/>
  </r>
  <r>
    <x v="7"/>
    <x v="5"/>
    <n v="44305"/>
    <x v="5"/>
    <x v="0"/>
    <x v="12"/>
    <x v="3"/>
    <x v="2"/>
    <s v="Pintón"/>
    <n v="80"/>
    <n v="13000"/>
    <n v="13000"/>
    <n v="13000"/>
    <s v="$/caja 20 kilos"/>
    <s v="Ecuador"/>
    <n v="650"/>
    <n v="20"/>
    <x v="7"/>
    <x v="3"/>
    <x v="12"/>
  </r>
  <r>
    <x v="7"/>
    <x v="5"/>
    <n v="44305"/>
    <x v="5"/>
    <x v="0"/>
    <x v="12"/>
    <x v="3"/>
    <x v="2"/>
    <s v="Primera Maduro"/>
    <n v="120"/>
    <n v="14500"/>
    <n v="14500"/>
    <n v="14500"/>
    <s v="$/caja 20 kilos"/>
    <s v="Ecuador"/>
    <n v="725"/>
    <n v="20"/>
    <x v="7"/>
    <x v="3"/>
    <x v="12"/>
  </r>
  <r>
    <x v="7"/>
    <x v="5"/>
    <n v="44305"/>
    <x v="5"/>
    <x v="0"/>
    <x v="12"/>
    <x v="3"/>
    <x v="2"/>
    <s v="Primera Pintón"/>
    <n v="120"/>
    <n v="15000"/>
    <n v="15000"/>
    <n v="15000"/>
    <s v="$/caja 20 kilos"/>
    <s v="Ecuador"/>
    <n v="750"/>
    <n v="20"/>
    <x v="7"/>
    <x v="3"/>
    <x v="12"/>
  </r>
  <r>
    <x v="7"/>
    <x v="5"/>
    <n v="44305"/>
    <x v="5"/>
    <x v="0"/>
    <x v="13"/>
    <x v="6"/>
    <x v="18"/>
    <s v="Primera"/>
    <n v="400"/>
    <n v="7500"/>
    <n v="8000"/>
    <n v="7750"/>
    <s v="$/bandeja 18 kilos"/>
    <s v="Provincia de Limarí"/>
    <n v="431"/>
    <n v="18"/>
    <x v="7"/>
    <x v="6"/>
    <x v="13"/>
  </r>
  <r>
    <x v="4"/>
    <x v="3"/>
    <n v="44305"/>
    <x v="3"/>
    <x v="0"/>
    <x v="17"/>
    <x v="4"/>
    <x v="31"/>
    <s v="Primera"/>
    <n v="60"/>
    <n v="17500"/>
    <n v="17500"/>
    <n v="17500"/>
    <s v="$/caja 15 kilos empedrada"/>
    <s v="Provincia de Limarí"/>
    <n v="1167"/>
    <n v="15"/>
    <x v="4"/>
    <x v="4"/>
    <x v="17"/>
  </r>
  <r>
    <x v="4"/>
    <x v="3"/>
    <n v="44305"/>
    <x v="3"/>
    <x v="0"/>
    <x v="17"/>
    <x v="4"/>
    <x v="31"/>
    <s v="Segunda"/>
    <n v="120"/>
    <n v="14000"/>
    <n v="15000"/>
    <n v="14500"/>
    <s v="$/caja 15 kilos empedrada"/>
    <s v="Provincia de Limarí"/>
    <n v="967"/>
    <n v="15"/>
    <x v="4"/>
    <x v="4"/>
    <x v="17"/>
  </r>
  <r>
    <x v="4"/>
    <x v="3"/>
    <n v="44305"/>
    <x v="3"/>
    <x v="0"/>
    <x v="5"/>
    <x v="0"/>
    <x v="2"/>
    <s v="1a plateado"/>
    <n v="600"/>
    <n v="21000"/>
    <n v="22000"/>
    <n v="21500"/>
    <s v="$/malla 16 kilos"/>
    <s v="Región de O'Higgins"/>
    <n v="1344"/>
    <n v="16"/>
    <x v="4"/>
    <x v="0"/>
    <x v="5"/>
  </r>
  <r>
    <x v="4"/>
    <x v="3"/>
    <n v="44305"/>
    <x v="3"/>
    <x v="0"/>
    <x v="5"/>
    <x v="0"/>
    <x v="2"/>
    <s v="2a plateado"/>
    <n v="300"/>
    <n v="19000"/>
    <n v="19000"/>
    <n v="19000"/>
    <s v="$/malla 16 kilos"/>
    <s v="Región de O'Higgins"/>
    <n v="1188"/>
    <n v="16"/>
    <x v="4"/>
    <x v="0"/>
    <x v="5"/>
  </r>
  <r>
    <x v="4"/>
    <x v="3"/>
    <n v="44305"/>
    <x v="3"/>
    <x v="0"/>
    <x v="8"/>
    <x v="4"/>
    <x v="6"/>
    <s v="Primera"/>
    <n v="200"/>
    <n v="15000"/>
    <n v="16000"/>
    <n v="15500"/>
    <s v="$/caja 16 kilos empedrada"/>
    <s v="Provincia de Curicó"/>
    <n v="969"/>
    <n v="16"/>
    <x v="4"/>
    <x v="4"/>
    <x v="8"/>
  </r>
  <r>
    <x v="4"/>
    <x v="3"/>
    <n v="44305"/>
    <x v="3"/>
    <x v="0"/>
    <x v="8"/>
    <x v="4"/>
    <x v="6"/>
    <s v="Segunda"/>
    <n v="100"/>
    <n v="12000"/>
    <n v="12000"/>
    <n v="12000"/>
    <s v="$/caja 16 kilos empedrada"/>
    <s v="Provincia de Curicó"/>
    <n v="750"/>
    <n v="16"/>
    <x v="4"/>
    <x v="4"/>
    <x v="8"/>
  </r>
  <r>
    <x v="4"/>
    <x v="3"/>
    <n v="44305"/>
    <x v="3"/>
    <x v="0"/>
    <x v="8"/>
    <x v="4"/>
    <x v="7"/>
    <s v="Primera"/>
    <n v="300"/>
    <n v="15000"/>
    <n v="16000"/>
    <n v="15500"/>
    <s v="$/caja 16 kilos empedrada"/>
    <s v="Provincia de Curicó"/>
    <n v="969"/>
    <n v="16"/>
    <x v="4"/>
    <x v="4"/>
    <x v="8"/>
  </r>
  <r>
    <x v="4"/>
    <x v="3"/>
    <n v="44305"/>
    <x v="3"/>
    <x v="0"/>
    <x v="8"/>
    <x v="4"/>
    <x v="7"/>
    <s v="Segunda"/>
    <n v="150"/>
    <n v="12000"/>
    <n v="12000"/>
    <n v="12000"/>
    <s v="$/caja 16 kilos empedrada"/>
    <s v="Provincia de Curicó"/>
    <n v="750"/>
    <n v="16"/>
    <x v="4"/>
    <x v="4"/>
    <x v="8"/>
  </r>
  <r>
    <x v="4"/>
    <x v="3"/>
    <n v="44305"/>
    <x v="3"/>
    <x v="0"/>
    <x v="14"/>
    <x v="4"/>
    <x v="23"/>
    <s v="Primera"/>
    <n v="200"/>
    <n v="14000"/>
    <n v="15000"/>
    <n v="14500"/>
    <s v="$/caja 15 kilos empedrada"/>
    <s v="Región de O'Higgins"/>
    <n v="967"/>
    <n v="15"/>
    <x v="4"/>
    <x v="4"/>
    <x v="14"/>
  </r>
  <r>
    <x v="4"/>
    <x v="3"/>
    <n v="44305"/>
    <x v="3"/>
    <x v="0"/>
    <x v="14"/>
    <x v="4"/>
    <x v="23"/>
    <s v="Segunda"/>
    <n v="100"/>
    <n v="10500"/>
    <n v="10500"/>
    <n v="10500"/>
    <s v="$/caja 15 kilos empedrada"/>
    <s v="Región de O'Higgins"/>
    <n v="700"/>
    <n v="15"/>
    <x v="4"/>
    <x v="4"/>
    <x v="14"/>
  </r>
  <r>
    <x v="4"/>
    <x v="3"/>
    <n v="44305"/>
    <x v="3"/>
    <x v="0"/>
    <x v="0"/>
    <x v="0"/>
    <x v="51"/>
    <s v="Primera"/>
    <n v="200"/>
    <n v="25000"/>
    <n v="26000"/>
    <n v="25500"/>
    <s v="$/caja 15 kilos empedrada"/>
    <s v="Región de O'Higgins"/>
    <n v="1700"/>
    <n v="15"/>
    <x v="4"/>
    <x v="0"/>
    <x v="0"/>
  </r>
  <r>
    <x v="4"/>
    <x v="3"/>
    <n v="44305"/>
    <x v="3"/>
    <x v="0"/>
    <x v="11"/>
    <x v="3"/>
    <x v="16"/>
    <s v="Segunda"/>
    <n v="120"/>
    <n v="17000"/>
    <n v="18000"/>
    <n v="17500"/>
    <s v="$/caja 14 unidades"/>
    <s v="Ecuador"/>
    <n v="1250"/>
    <n v="14"/>
    <x v="4"/>
    <x v="3"/>
    <x v="11"/>
  </r>
  <r>
    <x v="4"/>
    <x v="3"/>
    <n v="44305"/>
    <x v="3"/>
    <x v="0"/>
    <x v="12"/>
    <x v="3"/>
    <x v="2"/>
    <s v="Primera Pintón"/>
    <n v="800"/>
    <n v="17500"/>
    <n v="18000"/>
    <n v="17750"/>
    <s v="$/caja 20 kilos"/>
    <s v="Ecuador"/>
    <n v="888"/>
    <n v="20"/>
    <x v="4"/>
    <x v="3"/>
    <x v="12"/>
  </r>
  <r>
    <x v="3"/>
    <x v="2"/>
    <n v="44305"/>
    <x v="2"/>
    <x v="0"/>
    <x v="1"/>
    <x v="1"/>
    <x v="37"/>
    <s v="Primera"/>
    <n v="80"/>
    <n v="17000"/>
    <n v="17000"/>
    <n v="17000"/>
    <s v="$/bandeja 15 kilos granel"/>
    <s v="Provincia de Limarí"/>
    <n v="1133"/>
    <n v="15"/>
    <x v="3"/>
    <x v="1"/>
    <x v="1"/>
  </r>
  <r>
    <x v="3"/>
    <x v="2"/>
    <n v="44305"/>
    <x v="2"/>
    <x v="0"/>
    <x v="1"/>
    <x v="1"/>
    <x v="37"/>
    <s v="Primera"/>
    <n v="120"/>
    <n v="10000"/>
    <n v="11000"/>
    <n v="10583"/>
    <s v="$/caja 10 kilos granel"/>
    <s v="Provincia de Limarí"/>
    <n v="10583"/>
    <n v="1"/>
    <x v="3"/>
    <x v="1"/>
    <x v="1"/>
  </r>
  <r>
    <x v="3"/>
    <x v="2"/>
    <n v="44305"/>
    <x v="2"/>
    <x v="0"/>
    <x v="1"/>
    <x v="1"/>
    <x v="1"/>
    <s v="Primera"/>
    <n v="80"/>
    <n v="10000"/>
    <n v="11000"/>
    <n v="10500"/>
    <s v="$/caja 10 kilos granel"/>
    <s v="Provincia de Limarí"/>
    <n v="10500"/>
    <n v="1"/>
    <x v="3"/>
    <x v="1"/>
    <x v="1"/>
  </r>
  <r>
    <x v="3"/>
    <x v="2"/>
    <n v="44305"/>
    <x v="2"/>
    <x v="0"/>
    <x v="3"/>
    <x v="2"/>
    <x v="2"/>
    <s v="Primera"/>
    <n v="200"/>
    <n v="7000"/>
    <n v="7000"/>
    <n v="7000"/>
    <s v="$/caja 7 kilos"/>
    <s v="Región de La Araucanía"/>
    <n v="1000"/>
    <n v="7"/>
    <x v="3"/>
    <x v="2"/>
    <x v="3"/>
  </r>
  <r>
    <x v="3"/>
    <x v="2"/>
    <n v="44305"/>
    <x v="2"/>
    <x v="0"/>
    <x v="17"/>
    <x v="4"/>
    <x v="31"/>
    <s v="Primera"/>
    <n v="200"/>
    <n v="9000"/>
    <n v="9000"/>
    <n v="9000"/>
    <s v="$/bandeja 10 kilos granel"/>
    <s v="Provincia de Limarí"/>
    <n v="900"/>
    <n v="10"/>
    <x v="3"/>
    <x v="4"/>
    <x v="17"/>
  </r>
  <r>
    <x v="3"/>
    <x v="2"/>
    <n v="44305"/>
    <x v="2"/>
    <x v="0"/>
    <x v="17"/>
    <x v="4"/>
    <x v="31"/>
    <s v="Primera"/>
    <n v="80"/>
    <n v="15000"/>
    <n v="15000"/>
    <n v="15000"/>
    <s v="$/bandeja 15 kilos granel"/>
    <s v="Provincia de Limarí"/>
    <n v="1000"/>
    <n v="15"/>
    <x v="3"/>
    <x v="4"/>
    <x v="17"/>
  </r>
  <r>
    <x v="3"/>
    <x v="2"/>
    <n v="44305"/>
    <x v="2"/>
    <x v="0"/>
    <x v="4"/>
    <x v="2"/>
    <x v="3"/>
    <s v="Primera"/>
    <n v="100"/>
    <n v="11000"/>
    <n v="11000"/>
    <n v="11000"/>
    <s v="$/bandeja 10 kilos"/>
    <s v="Región de O'Higgins"/>
    <n v="1100"/>
    <n v="10"/>
    <x v="3"/>
    <x v="2"/>
    <x v="4"/>
  </r>
  <r>
    <x v="3"/>
    <x v="2"/>
    <n v="44305"/>
    <x v="2"/>
    <x v="0"/>
    <x v="4"/>
    <x v="2"/>
    <x v="3"/>
    <s v="Primera"/>
    <n v="100"/>
    <n v="18000"/>
    <n v="18000"/>
    <n v="18000"/>
    <s v="$/bandeja 18 kilos"/>
    <s v="Región de O'Higgins"/>
    <n v="1000"/>
    <n v="18"/>
    <x v="3"/>
    <x v="2"/>
    <x v="4"/>
  </r>
  <r>
    <x v="3"/>
    <x v="2"/>
    <n v="44305"/>
    <x v="2"/>
    <x v="0"/>
    <x v="5"/>
    <x v="0"/>
    <x v="2"/>
    <s v="1a amarillo"/>
    <n v="300"/>
    <n v="15000"/>
    <n v="15000"/>
    <n v="15000"/>
    <s v="$/bandeja 15 kilos"/>
    <s v="Región de O'Higgins"/>
    <n v="1000"/>
    <n v="15"/>
    <x v="3"/>
    <x v="0"/>
    <x v="5"/>
  </r>
  <r>
    <x v="3"/>
    <x v="2"/>
    <n v="44305"/>
    <x v="2"/>
    <x v="0"/>
    <x v="5"/>
    <x v="0"/>
    <x v="2"/>
    <s v="1a amarillo"/>
    <n v="200"/>
    <n v="13500"/>
    <n v="13500"/>
    <n v="13500"/>
    <s v="$/malla 15 kilos"/>
    <s v="Región de O'Higgins"/>
    <n v="900"/>
    <n v="15"/>
    <x v="3"/>
    <x v="0"/>
    <x v="5"/>
  </r>
  <r>
    <x v="3"/>
    <x v="2"/>
    <n v="44305"/>
    <x v="2"/>
    <x v="0"/>
    <x v="5"/>
    <x v="0"/>
    <x v="2"/>
    <s v="Calibre 200"/>
    <n v="300"/>
    <n v="22000"/>
    <n v="22000"/>
    <n v="22000"/>
    <s v="$/caja 18 kilos importada"/>
    <s v="EE.UU."/>
    <n v="1222"/>
    <n v="18"/>
    <x v="3"/>
    <x v="0"/>
    <x v="5"/>
  </r>
  <r>
    <x v="3"/>
    <x v="2"/>
    <n v="44305"/>
    <x v="2"/>
    <x v="0"/>
    <x v="5"/>
    <x v="0"/>
    <x v="2"/>
    <s v="Especial amarillo"/>
    <n v="250"/>
    <n v="22000"/>
    <n v="22000"/>
    <n v="22000"/>
    <s v="$/caja 18 kilos"/>
    <s v="Provincia de Limarí"/>
    <n v="1222"/>
    <n v="18"/>
    <x v="3"/>
    <x v="0"/>
    <x v="5"/>
  </r>
  <r>
    <x v="3"/>
    <x v="2"/>
    <n v="44305"/>
    <x v="2"/>
    <x v="0"/>
    <x v="6"/>
    <x v="0"/>
    <x v="4"/>
    <s v="Especial"/>
    <n v="50"/>
    <n v="16000"/>
    <n v="16000"/>
    <n v="16000"/>
    <s v="$/bandeja 10 kilos"/>
    <s v="Provincia de Limarí"/>
    <n v="1600"/>
    <n v="10"/>
    <x v="3"/>
    <x v="0"/>
    <x v="6"/>
  </r>
  <r>
    <x v="3"/>
    <x v="2"/>
    <n v="44305"/>
    <x v="2"/>
    <x v="0"/>
    <x v="6"/>
    <x v="0"/>
    <x v="4"/>
    <s v="Primera"/>
    <n v="200"/>
    <n v="28000"/>
    <n v="28000"/>
    <n v="28000"/>
    <s v="$/bandeja 18 kilos"/>
    <s v="Provincia de Limarí"/>
    <n v="1556"/>
    <n v="18"/>
    <x v="3"/>
    <x v="0"/>
    <x v="6"/>
  </r>
  <r>
    <x v="3"/>
    <x v="2"/>
    <n v="44305"/>
    <x v="2"/>
    <x v="0"/>
    <x v="7"/>
    <x v="3"/>
    <x v="2"/>
    <s v="Especial"/>
    <n v="100"/>
    <n v="10000"/>
    <n v="10000"/>
    <n v="10000"/>
    <s v="$/bandeja 4 kilos"/>
    <s v="Perú"/>
    <n v="2500"/>
    <n v="4"/>
    <x v="3"/>
    <x v="3"/>
    <x v="7"/>
  </r>
  <r>
    <x v="3"/>
    <x v="2"/>
    <n v="44305"/>
    <x v="2"/>
    <x v="0"/>
    <x v="8"/>
    <x v="4"/>
    <x v="6"/>
    <s v="Calibre 80"/>
    <n v="270"/>
    <n v="18000"/>
    <n v="19000"/>
    <n v="18556"/>
    <s v="$/caja 18 kilos embalada"/>
    <s v="Región del Maule"/>
    <n v="1031"/>
    <n v="18"/>
    <x v="3"/>
    <x v="4"/>
    <x v="8"/>
  </r>
  <r>
    <x v="3"/>
    <x v="2"/>
    <n v="44305"/>
    <x v="2"/>
    <x v="0"/>
    <x v="8"/>
    <x v="4"/>
    <x v="6"/>
    <s v="Primera"/>
    <n v="300"/>
    <n v="10000"/>
    <n v="10000"/>
    <n v="10000"/>
    <s v="$/bandeja 15 kilos granel"/>
    <s v="Región de O'Higgins"/>
    <n v="667"/>
    <n v="15"/>
    <x v="3"/>
    <x v="4"/>
    <x v="8"/>
  </r>
  <r>
    <x v="3"/>
    <x v="2"/>
    <n v="44305"/>
    <x v="2"/>
    <x v="0"/>
    <x v="8"/>
    <x v="4"/>
    <x v="7"/>
    <s v="Calibre 80"/>
    <n v="300"/>
    <n v="18000"/>
    <n v="18000"/>
    <n v="18000"/>
    <s v="$/caja 18 kilos embalada"/>
    <s v="Región del Maule"/>
    <n v="1000"/>
    <n v="18"/>
    <x v="3"/>
    <x v="4"/>
    <x v="8"/>
  </r>
  <r>
    <x v="3"/>
    <x v="2"/>
    <n v="44305"/>
    <x v="2"/>
    <x v="0"/>
    <x v="8"/>
    <x v="4"/>
    <x v="7"/>
    <s v="Primera"/>
    <n v="200"/>
    <n v="12000"/>
    <n v="12000"/>
    <n v="12000"/>
    <s v="$/bandeja 15 kilos granel"/>
    <s v="Región de O'Higgins"/>
    <n v="800"/>
    <n v="15"/>
    <x v="3"/>
    <x v="4"/>
    <x v="8"/>
  </r>
  <r>
    <x v="3"/>
    <x v="2"/>
    <n v="44305"/>
    <x v="2"/>
    <x v="0"/>
    <x v="8"/>
    <x v="4"/>
    <x v="7"/>
    <s v="Primera"/>
    <n v="330"/>
    <n v="9000"/>
    <n v="10000"/>
    <n v="9545"/>
    <s v="$/bandeja 15 kilos granel"/>
    <s v="Región del Maule"/>
    <n v="636"/>
    <n v="15"/>
    <x v="3"/>
    <x v="4"/>
    <x v="8"/>
  </r>
  <r>
    <x v="3"/>
    <x v="2"/>
    <n v="44305"/>
    <x v="2"/>
    <x v="0"/>
    <x v="8"/>
    <x v="4"/>
    <x v="30"/>
    <s v="Primera"/>
    <n v="120"/>
    <n v="8000"/>
    <n v="8000"/>
    <n v="8000"/>
    <s v="$/bandeja 15 kilos granel"/>
    <s v="Región del Maule"/>
    <n v="533"/>
    <n v="15"/>
    <x v="3"/>
    <x v="4"/>
    <x v="8"/>
  </r>
  <r>
    <x v="3"/>
    <x v="2"/>
    <n v="44305"/>
    <x v="2"/>
    <x v="0"/>
    <x v="14"/>
    <x v="4"/>
    <x v="23"/>
    <s v="Primera"/>
    <n v="80"/>
    <n v="13000"/>
    <n v="13000"/>
    <n v="13000"/>
    <s v="$/bandeja 18 kilos granel"/>
    <s v="Región de O'Higgins"/>
    <n v="722"/>
    <n v="18"/>
    <x v="3"/>
    <x v="4"/>
    <x v="14"/>
  </r>
  <r>
    <x v="3"/>
    <x v="2"/>
    <n v="44305"/>
    <x v="2"/>
    <x v="0"/>
    <x v="0"/>
    <x v="0"/>
    <x v="32"/>
    <s v="Calibre 88"/>
    <n v="200"/>
    <n v="38000"/>
    <n v="38000"/>
    <n v="38000"/>
    <s v="$/caja 18 kilos importada"/>
    <s v="EE.UU."/>
    <n v="2111"/>
    <n v="18"/>
    <x v="3"/>
    <x v="0"/>
    <x v="0"/>
  </r>
  <r>
    <x v="3"/>
    <x v="2"/>
    <n v="44305"/>
    <x v="2"/>
    <x v="0"/>
    <x v="0"/>
    <x v="0"/>
    <x v="51"/>
    <s v="Primera"/>
    <n v="80"/>
    <n v="28000"/>
    <n v="28000"/>
    <n v="28000"/>
    <s v="$/caja 18 kilos"/>
    <s v="Región de O'Higgins"/>
    <n v="1556"/>
    <n v="18"/>
    <x v="3"/>
    <x v="0"/>
    <x v="0"/>
  </r>
  <r>
    <x v="3"/>
    <x v="2"/>
    <n v="44305"/>
    <x v="2"/>
    <x v="0"/>
    <x v="0"/>
    <x v="0"/>
    <x v="51"/>
    <s v="Segunda"/>
    <n v="220"/>
    <n v="19500"/>
    <n v="20000"/>
    <n v="19773"/>
    <s v="$/bandeja 15 kilos granel"/>
    <s v="Región de O'Higgins"/>
    <n v="1318"/>
    <n v="15"/>
    <x v="3"/>
    <x v="0"/>
    <x v="0"/>
  </r>
  <r>
    <x v="3"/>
    <x v="2"/>
    <n v="44305"/>
    <x v="2"/>
    <x v="0"/>
    <x v="9"/>
    <x v="5"/>
    <x v="12"/>
    <s v="Primera"/>
    <n v="300"/>
    <n v="40000"/>
    <n v="40000"/>
    <n v="40000"/>
    <s v="$/bandeja 10 kilos"/>
    <s v="Perú"/>
    <n v="4000"/>
    <n v="10"/>
    <x v="3"/>
    <x v="5"/>
    <x v="9"/>
  </r>
  <r>
    <x v="3"/>
    <x v="2"/>
    <n v="44305"/>
    <x v="2"/>
    <x v="0"/>
    <x v="9"/>
    <x v="5"/>
    <x v="12"/>
    <s v="Primera"/>
    <n v="100"/>
    <n v="5200"/>
    <n v="5200"/>
    <n v="5200"/>
    <s v="$/kilo (en bandeja de 18 kilos)"/>
    <s v="Provincia de Quillota"/>
    <n v="5200"/>
    <n v="1"/>
    <x v="3"/>
    <x v="5"/>
    <x v="9"/>
  </r>
  <r>
    <x v="3"/>
    <x v="2"/>
    <n v="44305"/>
    <x v="2"/>
    <x v="0"/>
    <x v="10"/>
    <x v="4"/>
    <x v="22"/>
    <s v="Calibre 80"/>
    <n v="300"/>
    <n v="17000"/>
    <n v="17000"/>
    <n v="17000"/>
    <s v="$/caja 18 kilos embalada"/>
    <s v="Región de O'Higgins"/>
    <n v="944"/>
    <n v="18"/>
    <x v="3"/>
    <x v="4"/>
    <x v="10"/>
  </r>
  <r>
    <x v="3"/>
    <x v="2"/>
    <n v="44305"/>
    <x v="2"/>
    <x v="0"/>
    <x v="10"/>
    <x v="4"/>
    <x v="22"/>
    <s v="Especial"/>
    <n v="100"/>
    <n v="12000"/>
    <n v="12000"/>
    <n v="12000"/>
    <s v="$/bandeja 18 kilos granel"/>
    <s v="Región de O'Higgins"/>
    <n v="667"/>
    <n v="18"/>
    <x v="3"/>
    <x v="4"/>
    <x v="10"/>
  </r>
  <r>
    <x v="3"/>
    <x v="2"/>
    <n v="44305"/>
    <x v="2"/>
    <x v="0"/>
    <x v="10"/>
    <x v="4"/>
    <x v="22"/>
    <s v="Primera"/>
    <n v="300"/>
    <n v="10000"/>
    <n v="10000"/>
    <n v="10000"/>
    <s v="$/bandeja 18 kilos granel"/>
    <s v="Región de O'Higgins"/>
    <n v="556"/>
    <n v="18"/>
    <x v="3"/>
    <x v="4"/>
    <x v="10"/>
  </r>
  <r>
    <x v="3"/>
    <x v="2"/>
    <n v="44305"/>
    <x v="2"/>
    <x v="0"/>
    <x v="10"/>
    <x v="4"/>
    <x v="15"/>
    <s v="Primera"/>
    <n v="140"/>
    <n v="10000"/>
    <n v="10000"/>
    <n v="10000"/>
    <s v="$/bandeja 18 kilos granel"/>
    <s v="Región de O'Higgins"/>
    <n v="556"/>
    <n v="18"/>
    <x v="3"/>
    <x v="4"/>
    <x v="10"/>
  </r>
  <r>
    <x v="3"/>
    <x v="2"/>
    <n v="44305"/>
    <x v="2"/>
    <x v="0"/>
    <x v="11"/>
    <x v="3"/>
    <x v="16"/>
    <s v="Primera"/>
    <n v="180"/>
    <n v="15500"/>
    <n v="16000"/>
    <n v="15722"/>
    <s v="$/caja 12 unidades"/>
    <s v="Ecuador"/>
    <n v="1310"/>
    <n v="12"/>
    <x v="3"/>
    <x v="3"/>
    <x v="11"/>
  </r>
  <r>
    <x v="3"/>
    <x v="2"/>
    <n v="44305"/>
    <x v="2"/>
    <x v="0"/>
    <x v="11"/>
    <x v="3"/>
    <x v="16"/>
    <s v="Segunda"/>
    <n v="50"/>
    <n v="16000"/>
    <n v="16000"/>
    <n v="16000"/>
    <s v="$/caja 14 unidades"/>
    <s v="Ecuador"/>
    <n v="1143"/>
    <n v="14"/>
    <x v="3"/>
    <x v="3"/>
    <x v="11"/>
  </r>
  <r>
    <x v="3"/>
    <x v="2"/>
    <n v="44305"/>
    <x v="2"/>
    <x v="0"/>
    <x v="12"/>
    <x v="3"/>
    <x v="17"/>
    <s v="Primera"/>
    <n v="130"/>
    <n v="19000"/>
    <n v="20000"/>
    <n v="19615"/>
    <s v="$/caja 25 kilos"/>
    <s v="Ecuador"/>
    <n v="785"/>
    <n v="25"/>
    <x v="3"/>
    <x v="3"/>
    <x v="12"/>
  </r>
  <r>
    <x v="3"/>
    <x v="2"/>
    <n v="44305"/>
    <x v="2"/>
    <x v="0"/>
    <x v="12"/>
    <x v="3"/>
    <x v="2"/>
    <s v="Pintón"/>
    <n v="1480"/>
    <n v="14000"/>
    <n v="15000"/>
    <n v="14338"/>
    <s v="$/caja 20 kilos"/>
    <s v="Ecuador"/>
    <n v="717"/>
    <n v="20"/>
    <x v="3"/>
    <x v="3"/>
    <x v="12"/>
  </r>
  <r>
    <x v="3"/>
    <x v="2"/>
    <n v="44305"/>
    <x v="2"/>
    <x v="0"/>
    <x v="15"/>
    <x v="0"/>
    <x v="24"/>
    <s v="Primera"/>
    <n v="110"/>
    <n v="20000"/>
    <n v="21000"/>
    <n v="20545"/>
    <s v="$/bandeja 15 kilos granel"/>
    <s v="Región de O'Higgins"/>
    <n v="1370"/>
    <n v="15"/>
    <x v="3"/>
    <x v="0"/>
    <x v="15"/>
  </r>
  <r>
    <x v="3"/>
    <x v="2"/>
    <n v="44305"/>
    <x v="2"/>
    <x v="0"/>
    <x v="13"/>
    <x v="6"/>
    <x v="18"/>
    <s v="Especial"/>
    <n v="500"/>
    <n v="7500"/>
    <n v="7500"/>
    <n v="7500"/>
    <s v="$/bandeja 8 kilos"/>
    <s v="Región de O'Higgins"/>
    <n v="938"/>
    <n v="8"/>
    <x v="3"/>
    <x v="6"/>
    <x v="13"/>
  </r>
  <r>
    <x v="3"/>
    <x v="2"/>
    <n v="44305"/>
    <x v="2"/>
    <x v="0"/>
    <x v="13"/>
    <x v="6"/>
    <x v="18"/>
    <s v="Primera"/>
    <n v="200"/>
    <n v="14000"/>
    <n v="14000"/>
    <n v="14000"/>
    <s v="$/bandeja 18 kilos"/>
    <s v="Región de O'Higgins"/>
    <n v="778"/>
    <n v="18"/>
    <x v="3"/>
    <x v="6"/>
    <x v="13"/>
  </r>
  <r>
    <x v="2"/>
    <x v="1"/>
    <n v="44305"/>
    <x v="1"/>
    <x v="0"/>
    <x v="5"/>
    <x v="0"/>
    <x v="2"/>
    <s v="1a plateado"/>
    <n v="160"/>
    <n v="15000"/>
    <n v="16000"/>
    <n v="15500"/>
    <s v="$/malla 16 kilos"/>
    <s v="Región de O'Higgins"/>
    <n v="969"/>
    <n v="16"/>
    <x v="2"/>
    <x v="0"/>
    <x v="5"/>
  </r>
  <r>
    <x v="2"/>
    <x v="1"/>
    <n v="44305"/>
    <x v="1"/>
    <x v="0"/>
    <x v="5"/>
    <x v="0"/>
    <x v="2"/>
    <s v="2a plateado"/>
    <n v="80"/>
    <n v="13000"/>
    <n v="13000"/>
    <n v="13000"/>
    <s v="$/malla 16 kilos"/>
    <s v="Región de O'Higgins"/>
    <n v="812"/>
    <n v="16"/>
    <x v="2"/>
    <x v="0"/>
    <x v="5"/>
  </r>
  <r>
    <x v="2"/>
    <x v="1"/>
    <n v="44305"/>
    <x v="1"/>
    <x v="0"/>
    <x v="8"/>
    <x v="4"/>
    <x v="6"/>
    <s v="Especial"/>
    <n v="60"/>
    <n v="10000"/>
    <n v="10000"/>
    <n v="10000"/>
    <s v="$/caja 16 kilos empedrada"/>
    <s v="Provincia de Curicó"/>
    <n v="625"/>
    <n v="16"/>
    <x v="2"/>
    <x v="4"/>
    <x v="8"/>
  </r>
  <r>
    <x v="2"/>
    <x v="1"/>
    <n v="44305"/>
    <x v="1"/>
    <x v="0"/>
    <x v="8"/>
    <x v="4"/>
    <x v="6"/>
    <s v="Primera"/>
    <n v="160"/>
    <n v="8000"/>
    <n v="9000"/>
    <n v="8500"/>
    <s v="$/caja 16 kilos empedrada"/>
    <s v="Provincia de Curicó"/>
    <n v="531"/>
    <n v="16"/>
    <x v="2"/>
    <x v="4"/>
    <x v="8"/>
  </r>
  <r>
    <x v="2"/>
    <x v="1"/>
    <n v="44305"/>
    <x v="1"/>
    <x v="0"/>
    <x v="8"/>
    <x v="4"/>
    <x v="7"/>
    <s v="Especial"/>
    <n v="80"/>
    <n v="9000"/>
    <n v="9000"/>
    <n v="9000"/>
    <s v="$/caja 16 kilos empedrada"/>
    <s v="Provincia de Curicó"/>
    <n v="562"/>
    <n v="16"/>
    <x v="2"/>
    <x v="4"/>
    <x v="8"/>
  </r>
  <r>
    <x v="2"/>
    <x v="1"/>
    <n v="44305"/>
    <x v="1"/>
    <x v="0"/>
    <x v="8"/>
    <x v="4"/>
    <x v="7"/>
    <s v="Primera"/>
    <n v="160"/>
    <n v="7500"/>
    <n v="8000"/>
    <n v="7750"/>
    <s v="$/caja 16 kilos empedrada"/>
    <s v="Provincia de Curicó"/>
    <n v="484"/>
    <n v="16"/>
    <x v="2"/>
    <x v="4"/>
    <x v="8"/>
  </r>
  <r>
    <x v="2"/>
    <x v="1"/>
    <n v="44305"/>
    <x v="1"/>
    <x v="0"/>
    <x v="9"/>
    <x v="5"/>
    <x v="12"/>
    <s v="Primera"/>
    <n v="80"/>
    <n v="5600"/>
    <n v="5700"/>
    <n v="5650"/>
    <s v="$/kilo (en caja de 15 kilos)"/>
    <s v="Provincia de Quillota"/>
    <n v="5650"/>
    <n v="1"/>
    <x v="2"/>
    <x v="5"/>
    <x v="9"/>
  </r>
  <r>
    <x v="2"/>
    <x v="1"/>
    <n v="44305"/>
    <x v="1"/>
    <x v="0"/>
    <x v="9"/>
    <x v="5"/>
    <x v="12"/>
    <s v="Segunda"/>
    <n v="60"/>
    <n v="5400"/>
    <n v="5500"/>
    <n v="5450"/>
    <s v="$/kilo (en caja de 15 kilos)"/>
    <s v="Provincia de Quillota"/>
    <n v="5450"/>
    <n v="1"/>
    <x v="2"/>
    <x v="5"/>
    <x v="9"/>
  </r>
  <r>
    <x v="2"/>
    <x v="1"/>
    <n v="44305"/>
    <x v="1"/>
    <x v="0"/>
    <x v="10"/>
    <x v="4"/>
    <x v="22"/>
    <s v="Primera"/>
    <n v="100"/>
    <n v="9000"/>
    <n v="10000"/>
    <n v="9500"/>
    <s v="$/caja 16 kilos empedrada"/>
    <s v="Provincia de Curicó"/>
    <n v="594"/>
    <n v="16"/>
    <x v="2"/>
    <x v="4"/>
    <x v="10"/>
  </r>
  <r>
    <x v="2"/>
    <x v="1"/>
    <n v="44305"/>
    <x v="1"/>
    <x v="0"/>
    <x v="10"/>
    <x v="4"/>
    <x v="22"/>
    <s v="Segunda"/>
    <n v="50"/>
    <n v="8000"/>
    <n v="8000"/>
    <n v="8000"/>
    <s v="$/caja 16 kilos empedrada"/>
    <s v="Provincia de Curicó"/>
    <n v="500"/>
    <n v="16"/>
    <x v="2"/>
    <x v="4"/>
    <x v="10"/>
  </r>
  <r>
    <x v="2"/>
    <x v="1"/>
    <n v="44305"/>
    <x v="1"/>
    <x v="0"/>
    <x v="11"/>
    <x v="3"/>
    <x v="16"/>
    <s v="Segunda"/>
    <n v="100"/>
    <n v="15500"/>
    <n v="16000"/>
    <n v="15750"/>
    <s v="$/caja 14 unidades"/>
    <s v="Ecuador"/>
    <n v="1125"/>
    <n v="14"/>
    <x v="2"/>
    <x v="3"/>
    <x v="11"/>
  </r>
  <r>
    <x v="2"/>
    <x v="1"/>
    <n v="44305"/>
    <x v="1"/>
    <x v="0"/>
    <x v="12"/>
    <x v="3"/>
    <x v="2"/>
    <s v="Pintón"/>
    <n v="80"/>
    <n v="13000"/>
    <n v="13000"/>
    <n v="13000"/>
    <s v="$/caja 20 kilos"/>
    <s v="Ecuador"/>
    <n v="650"/>
    <n v="20"/>
    <x v="2"/>
    <x v="3"/>
    <x v="12"/>
  </r>
  <r>
    <x v="2"/>
    <x v="1"/>
    <n v="44305"/>
    <x v="1"/>
    <x v="0"/>
    <x v="12"/>
    <x v="3"/>
    <x v="2"/>
    <s v="Primera Pintón"/>
    <n v="240"/>
    <n v="14000"/>
    <n v="15000"/>
    <n v="14500"/>
    <s v="$/caja 20 kilos"/>
    <s v="Ecuador"/>
    <n v="725"/>
    <n v="20"/>
    <x v="2"/>
    <x v="3"/>
    <x v="12"/>
  </r>
  <r>
    <x v="2"/>
    <x v="1"/>
    <n v="44305"/>
    <x v="1"/>
    <x v="0"/>
    <x v="13"/>
    <x v="6"/>
    <x v="18"/>
    <s v="Primera"/>
    <n v="120"/>
    <n v="7500"/>
    <n v="8000"/>
    <n v="7750"/>
    <s v="$/bandeja 18 kilos"/>
    <s v="Región de O'Higgins"/>
    <n v="431"/>
    <n v="18"/>
    <x v="2"/>
    <x v="6"/>
    <x v="13"/>
  </r>
  <r>
    <x v="10"/>
    <x v="7"/>
    <n v="44305"/>
    <x v="8"/>
    <x v="0"/>
    <x v="1"/>
    <x v="1"/>
    <x v="1"/>
    <s v="Segunda"/>
    <n v="250"/>
    <n v="24000"/>
    <n v="25000"/>
    <n v="24500"/>
    <s v="$/caja 18 kilos granel"/>
    <s v="Región de O'Higgins"/>
    <n v="1361"/>
    <n v="18"/>
    <x v="10"/>
    <x v="1"/>
    <x v="1"/>
  </r>
  <r>
    <x v="10"/>
    <x v="7"/>
    <n v="44305"/>
    <x v="8"/>
    <x v="0"/>
    <x v="9"/>
    <x v="5"/>
    <x v="12"/>
    <s v="Segunda"/>
    <n v="450"/>
    <n v="26000"/>
    <n v="27000"/>
    <n v="26500"/>
    <s v="$/bandeja 10 kilos"/>
    <s v="Perú"/>
    <n v="2650"/>
    <n v="10"/>
    <x v="10"/>
    <x v="5"/>
    <x v="9"/>
  </r>
  <r>
    <x v="10"/>
    <x v="7"/>
    <n v="44305"/>
    <x v="8"/>
    <x v="0"/>
    <x v="12"/>
    <x v="3"/>
    <x v="2"/>
    <s v="Pintón"/>
    <n v="120"/>
    <n v="11000"/>
    <n v="12000"/>
    <n v="11500"/>
    <s v="$/caja 20 kilos"/>
    <s v="Bolivia"/>
    <n v="575"/>
    <n v="20"/>
    <x v="10"/>
    <x v="3"/>
    <x v="12"/>
  </r>
  <r>
    <x v="7"/>
    <x v="5"/>
    <n v="44302"/>
    <x v="5"/>
    <x v="0"/>
    <x v="8"/>
    <x v="4"/>
    <x v="8"/>
    <s v="Primera"/>
    <n v="20"/>
    <n v="285000"/>
    <n v="290000"/>
    <n v="287500"/>
    <s v="$/bins (400 kilos)"/>
    <s v="Provincia de Curicó"/>
    <n v="719"/>
    <n v="400"/>
    <x v="7"/>
    <x v="4"/>
    <x v="8"/>
  </r>
  <r>
    <x v="10"/>
    <x v="7"/>
    <n v="44302"/>
    <x v="8"/>
    <x v="0"/>
    <x v="13"/>
    <x v="6"/>
    <x v="20"/>
    <s v="Segunda"/>
    <n v="250"/>
    <n v="14000"/>
    <n v="15000"/>
    <n v="14500"/>
    <s v="$/bandeja 18 kilos"/>
    <s v="Región de Coquimbo"/>
    <n v="806"/>
    <n v="18"/>
    <x v="10"/>
    <x v="6"/>
    <x v="13"/>
  </r>
  <r>
    <x v="10"/>
    <x v="7"/>
    <n v="44302"/>
    <x v="8"/>
    <x v="0"/>
    <x v="12"/>
    <x v="3"/>
    <x v="2"/>
    <s v="Pintón"/>
    <n v="120"/>
    <n v="14000"/>
    <n v="15000"/>
    <n v="14500"/>
    <s v="$/caja 20 kilos"/>
    <s v="Ecuador"/>
    <n v="725"/>
    <n v="20"/>
    <x v="10"/>
    <x v="3"/>
    <x v="12"/>
  </r>
  <r>
    <x v="10"/>
    <x v="7"/>
    <n v="44302"/>
    <x v="8"/>
    <x v="0"/>
    <x v="5"/>
    <x v="0"/>
    <x v="55"/>
    <s v="Primera"/>
    <n v="300"/>
    <n v="27000"/>
    <n v="28000"/>
    <n v="27500"/>
    <s v="$/caja 24 kilos"/>
    <s v="Perú"/>
    <n v="1146"/>
    <n v="24"/>
    <x v="10"/>
    <x v="0"/>
    <x v="5"/>
  </r>
  <r>
    <x v="10"/>
    <x v="7"/>
    <n v="44302"/>
    <x v="8"/>
    <x v="0"/>
    <x v="5"/>
    <x v="0"/>
    <x v="40"/>
    <s v="Primera"/>
    <n v="250"/>
    <n v="31000"/>
    <n v="32000"/>
    <n v="31500"/>
    <s v="$/caja 24 kilos"/>
    <s v="Perú"/>
    <n v="1312"/>
    <n v="24"/>
    <x v="10"/>
    <x v="0"/>
    <x v="5"/>
  </r>
  <r>
    <x v="2"/>
    <x v="1"/>
    <n v="44302"/>
    <x v="1"/>
    <x v="0"/>
    <x v="13"/>
    <x v="6"/>
    <x v="18"/>
    <s v="Primera"/>
    <n v="120"/>
    <n v="8000"/>
    <n v="9000"/>
    <n v="8500"/>
    <s v="$/bandeja 18 kilos"/>
    <s v="Región de O'Higgins"/>
    <n v="472"/>
    <n v="18"/>
    <x v="2"/>
    <x v="6"/>
    <x v="13"/>
  </r>
  <r>
    <x v="2"/>
    <x v="1"/>
    <n v="44302"/>
    <x v="1"/>
    <x v="0"/>
    <x v="12"/>
    <x v="3"/>
    <x v="2"/>
    <s v="Primera Pintón"/>
    <n v="160"/>
    <n v="14000"/>
    <n v="15000"/>
    <n v="14500"/>
    <s v="$/caja 20 kilos"/>
    <s v="Ecuador"/>
    <n v="725"/>
    <n v="20"/>
    <x v="2"/>
    <x v="3"/>
    <x v="12"/>
  </r>
  <r>
    <x v="2"/>
    <x v="1"/>
    <n v="44302"/>
    <x v="1"/>
    <x v="0"/>
    <x v="12"/>
    <x v="3"/>
    <x v="2"/>
    <s v="Pintón"/>
    <n v="80"/>
    <n v="13000"/>
    <n v="13000"/>
    <n v="13000"/>
    <s v="$/caja 20 kilos"/>
    <s v="Ecuador"/>
    <n v="650"/>
    <n v="20"/>
    <x v="2"/>
    <x v="3"/>
    <x v="12"/>
  </r>
  <r>
    <x v="2"/>
    <x v="1"/>
    <n v="44302"/>
    <x v="1"/>
    <x v="0"/>
    <x v="11"/>
    <x v="3"/>
    <x v="16"/>
    <s v="Segunda"/>
    <n v="60"/>
    <n v="15000"/>
    <n v="16000"/>
    <n v="15500"/>
    <s v="$/caja 14 unidades"/>
    <s v="Ecuador"/>
    <n v="1107"/>
    <n v="14"/>
    <x v="2"/>
    <x v="3"/>
    <x v="11"/>
  </r>
  <r>
    <x v="2"/>
    <x v="1"/>
    <n v="44302"/>
    <x v="1"/>
    <x v="0"/>
    <x v="10"/>
    <x v="4"/>
    <x v="22"/>
    <s v="Primera"/>
    <n v="120"/>
    <n v="9000"/>
    <n v="10000"/>
    <n v="9500"/>
    <s v="$/caja 16 kilos empedrada"/>
    <s v="Provincia de Curicó"/>
    <n v="594"/>
    <n v="16"/>
    <x v="2"/>
    <x v="4"/>
    <x v="10"/>
  </r>
  <r>
    <x v="2"/>
    <x v="1"/>
    <n v="44302"/>
    <x v="1"/>
    <x v="0"/>
    <x v="9"/>
    <x v="5"/>
    <x v="12"/>
    <s v="Primera"/>
    <n v="60"/>
    <n v="5600"/>
    <n v="5700"/>
    <n v="5650"/>
    <s v="$/kilo (en caja de 15 kilos)"/>
    <s v="Provincia de Quillota"/>
    <n v="5650"/>
    <n v="1"/>
    <x v="2"/>
    <x v="5"/>
    <x v="9"/>
  </r>
  <r>
    <x v="2"/>
    <x v="1"/>
    <n v="44302"/>
    <x v="1"/>
    <x v="0"/>
    <x v="8"/>
    <x v="4"/>
    <x v="7"/>
    <s v="Segunda"/>
    <n v="60"/>
    <n v="7000"/>
    <n v="7000"/>
    <n v="7000"/>
    <s v="$/caja 16 kilos empedrada"/>
    <s v="Provincia de Curicó"/>
    <n v="438"/>
    <n v="16"/>
    <x v="2"/>
    <x v="4"/>
    <x v="8"/>
  </r>
  <r>
    <x v="2"/>
    <x v="1"/>
    <n v="44302"/>
    <x v="1"/>
    <x v="0"/>
    <x v="8"/>
    <x v="4"/>
    <x v="7"/>
    <s v="Primera"/>
    <n v="160"/>
    <n v="7500"/>
    <n v="8000"/>
    <n v="7750"/>
    <s v="$/caja 16 kilos empedrada"/>
    <s v="Provincia de Curicó"/>
    <n v="484"/>
    <n v="16"/>
    <x v="2"/>
    <x v="4"/>
    <x v="8"/>
  </r>
  <r>
    <x v="2"/>
    <x v="1"/>
    <n v="44302"/>
    <x v="1"/>
    <x v="0"/>
    <x v="8"/>
    <x v="4"/>
    <x v="6"/>
    <s v="Primera"/>
    <n v="120"/>
    <n v="8500"/>
    <n v="9000"/>
    <n v="8750"/>
    <s v="$/caja 16 kilos empedrada"/>
    <s v="Provincia de Curicó"/>
    <n v="547"/>
    <n v="16"/>
    <x v="2"/>
    <x v="4"/>
    <x v="8"/>
  </r>
  <r>
    <x v="2"/>
    <x v="1"/>
    <n v="44302"/>
    <x v="1"/>
    <x v="0"/>
    <x v="5"/>
    <x v="0"/>
    <x v="2"/>
    <s v="2a plateado"/>
    <n v="80"/>
    <n v="14000"/>
    <n v="14000"/>
    <n v="14000"/>
    <s v="$/malla 16 kilos"/>
    <s v="Región de O'Higgins"/>
    <n v="875"/>
    <n v="16"/>
    <x v="2"/>
    <x v="0"/>
    <x v="5"/>
  </r>
  <r>
    <x v="2"/>
    <x v="1"/>
    <n v="44302"/>
    <x v="1"/>
    <x v="0"/>
    <x v="5"/>
    <x v="0"/>
    <x v="2"/>
    <s v="1a plateado"/>
    <n v="240"/>
    <n v="15000"/>
    <n v="16000"/>
    <n v="15500"/>
    <s v="$/malla 16 kilos"/>
    <s v="Región de O'Higgins"/>
    <n v="969"/>
    <n v="16"/>
    <x v="2"/>
    <x v="0"/>
    <x v="5"/>
  </r>
  <r>
    <x v="2"/>
    <x v="1"/>
    <n v="44302"/>
    <x v="1"/>
    <x v="0"/>
    <x v="3"/>
    <x v="2"/>
    <x v="2"/>
    <s v="Segunda"/>
    <n v="120"/>
    <n v="7000"/>
    <n v="7500"/>
    <n v="7250"/>
    <s v="$/caja 7 kilos"/>
    <s v="Provincia de Diguillín"/>
    <n v="1036"/>
    <n v="7"/>
    <x v="2"/>
    <x v="2"/>
    <x v="3"/>
  </r>
  <r>
    <x v="2"/>
    <x v="1"/>
    <n v="44302"/>
    <x v="1"/>
    <x v="0"/>
    <x v="3"/>
    <x v="2"/>
    <x v="2"/>
    <s v="Primera"/>
    <n v="60"/>
    <n v="8000"/>
    <n v="9000"/>
    <n v="8500"/>
    <s v="$/caja 7 kilos"/>
    <s v="Provincia de Diguillín"/>
    <n v="1214"/>
    <n v="7"/>
    <x v="2"/>
    <x v="2"/>
    <x v="3"/>
  </r>
  <r>
    <x v="3"/>
    <x v="2"/>
    <n v="44302"/>
    <x v="2"/>
    <x v="0"/>
    <x v="13"/>
    <x v="6"/>
    <x v="20"/>
    <s v="Primera"/>
    <n v="95"/>
    <n v="12000"/>
    <n v="12000"/>
    <n v="12000"/>
    <s v="$/bandeja 18 kilos"/>
    <s v="Región de O'Higgins"/>
    <n v="667"/>
    <n v="18"/>
    <x v="3"/>
    <x v="6"/>
    <x v="13"/>
  </r>
  <r>
    <x v="3"/>
    <x v="2"/>
    <n v="44302"/>
    <x v="2"/>
    <x v="0"/>
    <x v="13"/>
    <x v="6"/>
    <x v="18"/>
    <s v="Primera"/>
    <n v="125"/>
    <n v="10000"/>
    <n v="10000"/>
    <n v="10000"/>
    <s v="$/bandeja 18 kilos"/>
    <s v="Región de O'Higgins"/>
    <n v="556"/>
    <n v="18"/>
    <x v="3"/>
    <x v="6"/>
    <x v="13"/>
  </r>
  <r>
    <x v="3"/>
    <x v="2"/>
    <n v="44302"/>
    <x v="2"/>
    <x v="0"/>
    <x v="13"/>
    <x v="6"/>
    <x v="52"/>
    <s v="Primera"/>
    <n v="65"/>
    <n v="12000"/>
    <n v="12000"/>
    <n v="12000"/>
    <s v="$/bandeja 10 kilos"/>
    <s v="Región de O'Higgins"/>
    <n v="1200"/>
    <n v="10"/>
    <x v="3"/>
    <x v="6"/>
    <x v="13"/>
  </r>
  <r>
    <x v="3"/>
    <x v="2"/>
    <n v="44302"/>
    <x v="2"/>
    <x v="0"/>
    <x v="13"/>
    <x v="6"/>
    <x v="28"/>
    <s v="Primera"/>
    <n v="95"/>
    <n v="10000"/>
    <n v="10000"/>
    <n v="10000"/>
    <s v="$/bandeja 18 kilos"/>
    <s v="Región de O'Higgins"/>
    <n v="556"/>
    <n v="18"/>
    <x v="3"/>
    <x v="6"/>
    <x v="13"/>
  </r>
  <r>
    <x v="3"/>
    <x v="2"/>
    <n v="44302"/>
    <x v="2"/>
    <x v="0"/>
    <x v="12"/>
    <x v="3"/>
    <x v="2"/>
    <s v="Pintón"/>
    <n v="550"/>
    <n v="14000"/>
    <n v="16000"/>
    <n v="15091"/>
    <s v="$/caja 20 kilos"/>
    <s v="Ecuador"/>
    <n v="755"/>
    <n v="20"/>
    <x v="3"/>
    <x v="3"/>
    <x v="12"/>
  </r>
  <r>
    <x v="3"/>
    <x v="2"/>
    <n v="44302"/>
    <x v="2"/>
    <x v="0"/>
    <x v="12"/>
    <x v="3"/>
    <x v="17"/>
    <s v="Primera"/>
    <n v="55"/>
    <n v="20000"/>
    <n v="20000"/>
    <n v="20000"/>
    <s v="$/caja 20 kilos"/>
    <s v="Ecuador"/>
    <n v="1000"/>
    <n v="20"/>
    <x v="3"/>
    <x v="3"/>
    <x v="12"/>
  </r>
  <r>
    <x v="3"/>
    <x v="2"/>
    <n v="44302"/>
    <x v="2"/>
    <x v="0"/>
    <x v="11"/>
    <x v="3"/>
    <x v="16"/>
    <s v="Segunda"/>
    <n v="55"/>
    <n v="16000"/>
    <n v="16000"/>
    <n v="16000"/>
    <s v="$/caja 14 unidades"/>
    <s v="Ecuador"/>
    <n v="1143"/>
    <n v="14"/>
    <x v="3"/>
    <x v="3"/>
    <x v="11"/>
  </r>
  <r>
    <x v="3"/>
    <x v="2"/>
    <n v="44302"/>
    <x v="2"/>
    <x v="0"/>
    <x v="10"/>
    <x v="4"/>
    <x v="22"/>
    <s v="Primera"/>
    <n v="110"/>
    <n v="10000"/>
    <n v="10000"/>
    <n v="10000"/>
    <s v="$/bandeja 18 kilos granel"/>
    <s v="Región de O'Higgins"/>
    <n v="556"/>
    <n v="18"/>
    <x v="3"/>
    <x v="4"/>
    <x v="10"/>
  </r>
  <r>
    <x v="3"/>
    <x v="2"/>
    <n v="44302"/>
    <x v="2"/>
    <x v="0"/>
    <x v="10"/>
    <x v="4"/>
    <x v="22"/>
    <s v="Especial"/>
    <n v="65"/>
    <n v="12000"/>
    <n v="12000"/>
    <n v="12000"/>
    <s v="$/bandeja 18 kilos granel"/>
    <s v="Región de O'Higgins"/>
    <n v="667"/>
    <n v="18"/>
    <x v="3"/>
    <x v="4"/>
    <x v="10"/>
  </r>
  <r>
    <x v="3"/>
    <x v="2"/>
    <n v="44302"/>
    <x v="2"/>
    <x v="0"/>
    <x v="10"/>
    <x v="4"/>
    <x v="14"/>
    <s v="Primera"/>
    <n v="90"/>
    <n v="8000"/>
    <n v="9000"/>
    <n v="8556"/>
    <s v="$/bandeja 18 kilos granel"/>
    <s v="Región de O'Higgins"/>
    <n v="475"/>
    <n v="18"/>
    <x v="3"/>
    <x v="4"/>
    <x v="10"/>
  </r>
  <r>
    <x v="3"/>
    <x v="2"/>
    <n v="44302"/>
    <x v="2"/>
    <x v="0"/>
    <x v="10"/>
    <x v="4"/>
    <x v="14"/>
    <s v="Especial"/>
    <n v="45"/>
    <n v="12000"/>
    <n v="12000"/>
    <n v="12000"/>
    <s v="$/bandeja 18 kilos granel"/>
    <s v="Región de O'Higgins"/>
    <n v="667"/>
    <n v="18"/>
    <x v="3"/>
    <x v="4"/>
    <x v="10"/>
  </r>
  <r>
    <x v="3"/>
    <x v="2"/>
    <n v="44302"/>
    <x v="2"/>
    <x v="0"/>
    <x v="9"/>
    <x v="5"/>
    <x v="12"/>
    <s v="Segunda"/>
    <n v="45"/>
    <n v="5700"/>
    <n v="5700"/>
    <n v="5700"/>
    <s v="$/kilo (en bandeja de 18 kilos)"/>
    <s v="Provincia de Quillota"/>
    <n v="5700"/>
    <n v="1"/>
    <x v="3"/>
    <x v="5"/>
    <x v="9"/>
  </r>
  <r>
    <x v="3"/>
    <x v="2"/>
    <n v="44302"/>
    <x v="2"/>
    <x v="0"/>
    <x v="9"/>
    <x v="5"/>
    <x v="12"/>
    <s v="Segunda"/>
    <n v="95"/>
    <n v="25000"/>
    <n v="25000"/>
    <n v="25000"/>
    <s v="$/bandeja 10 kilos"/>
    <s v="Perú"/>
    <n v="2500"/>
    <n v="10"/>
    <x v="3"/>
    <x v="5"/>
    <x v="9"/>
  </r>
  <r>
    <x v="3"/>
    <x v="2"/>
    <n v="44302"/>
    <x v="2"/>
    <x v="0"/>
    <x v="9"/>
    <x v="5"/>
    <x v="12"/>
    <s v="Primera"/>
    <n v="135"/>
    <n v="5800"/>
    <n v="6000"/>
    <n v="5911"/>
    <s v="$/kilo (en bandeja de 18 kilos)"/>
    <s v="Provincia de Quillota"/>
    <n v="5911"/>
    <n v="1"/>
    <x v="3"/>
    <x v="5"/>
    <x v="9"/>
  </r>
  <r>
    <x v="3"/>
    <x v="2"/>
    <n v="44302"/>
    <x v="2"/>
    <x v="0"/>
    <x v="9"/>
    <x v="5"/>
    <x v="12"/>
    <s v="Primera"/>
    <n v="110"/>
    <n v="30000"/>
    <n v="30000"/>
    <n v="30000"/>
    <s v="$/bandeja 10 kilos"/>
    <s v="Perú"/>
    <n v="3000"/>
    <n v="10"/>
    <x v="3"/>
    <x v="5"/>
    <x v="9"/>
  </r>
  <r>
    <x v="3"/>
    <x v="2"/>
    <n v="44302"/>
    <x v="2"/>
    <x v="0"/>
    <x v="9"/>
    <x v="5"/>
    <x v="12"/>
    <s v="Especial"/>
    <n v="65"/>
    <n v="6500"/>
    <n v="6500"/>
    <n v="6500"/>
    <s v="$/kilo (en bandeja de 18 kilos)"/>
    <s v="Provincia de Quillota"/>
    <n v="6500"/>
    <n v="1"/>
    <x v="3"/>
    <x v="5"/>
    <x v="9"/>
  </r>
  <r>
    <x v="3"/>
    <x v="2"/>
    <n v="44302"/>
    <x v="2"/>
    <x v="0"/>
    <x v="9"/>
    <x v="5"/>
    <x v="12"/>
    <s v="Especial"/>
    <n v="60"/>
    <n v="40000"/>
    <n v="40000"/>
    <n v="40000"/>
    <s v="$/bandeja 10 kilos"/>
    <s v="Perú"/>
    <n v="4000"/>
    <n v="10"/>
    <x v="3"/>
    <x v="5"/>
    <x v="9"/>
  </r>
  <r>
    <x v="3"/>
    <x v="2"/>
    <n v="44302"/>
    <x v="2"/>
    <x v="0"/>
    <x v="0"/>
    <x v="0"/>
    <x v="51"/>
    <s v="Primera"/>
    <n v="185"/>
    <n v="20000"/>
    <n v="21000"/>
    <n v="20514"/>
    <s v="$/bandeja 15 kilos granel"/>
    <s v="Región de O'Higgins"/>
    <n v="1368"/>
    <n v="15"/>
    <x v="3"/>
    <x v="0"/>
    <x v="0"/>
  </r>
  <r>
    <x v="3"/>
    <x v="2"/>
    <n v="44302"/>
    <x v="2"/>
    <x v="0"/>
    <x v="0"/>
    <x v="0"/>
    <x v="32"/>
    <s v="Calibre 88"/>
    <n v="155"/>
    <n v="36000"/>
    <n v="36000"/>
    <n v="36000"/>
    <s v="$/caja 18 kilos importada"/>
    <s v="EE.UU."/>
    <n v="2000"/>
    <n v="18"/>
    <x v="3"/>
    <x v="0"/>
    <x v="0"/>
  </r>
  <r>
    <x v="3"/>
    <x v="2"/>
    <n v="44302"/>
    <x v="2"/>
    <x v="0"/>
    <x v="14"/>
    <x v="4"/>
    <x v="23"/>
    <s v="Primera"/>
    <n v="95"/>
    <n v="11000"/>
    <n v="12000"/>
    <n v="11474"/>
    <s v="$/bandeja 18 kilos granel"/>
    <s v="Región de O'Higgins"/>
    <n v="637"/>
    <n v="18"/>
    <x v="3"/>
    <x v="4"/>
    <x v="14"/>
  </r>
  <r>
    <x v="3"/>
    <x v="2"/>
    <n v="44302"/>
    <x v="2"/>
    <x v="0"/>
    <x v="8"/>
    <x v="4"/>
    <x v="33"/>
    <s v="Primera"/>
    <n v="95"/>
    <n v="9000"/>
    <n v="10000"/>
    <n v="9526"/>
    <s v="$/bandeja 15 kilos granel"/>
    <s v="Región de O'Higgins"/>
    <n v="635"/>
    <n v="15"/>
    <x v="3"/>
    <x v="4"/>
    <x v="8"/>
  </r>
  <r>
    <x v="3"/>
    <x v="2"/>
    <n v="44302"/>
    <x v="2"/>
    <x v="0"/>
    <x v="8"/>
    <x v="4"/>
    <x v="7"/>
    <s v="Segunda"/>
    <n v="110"/>
    <n v="8000"/>
    <n v="8000"/>
    <n v="8000"/>
    <s v="$/bandeja 15 kilos granel"/>
    <s v="Región de O'Higgins"/>
    <n v="533"/>
    <n v="15"/>
    <x v="3"/>
    <x v="4"/>
    <x v="8"/>
  </r>
  <r>
    <x v="3"/>
    <x v="2"/>
    <n v="44302"/>
    <x v="2"/>
    <x v="0"/>
    <x v="8"/>
    <x v="4"/>
    <x v="7"/>
    <s v="Primera"/>
    <n v="180"/>
    <n v="9000"/>
    <n v="10000"/>
    <n v="9694"/>
    <s v="$/bandeja 15 kilos granel"/>
    <s v="Región de O'Higgins"/>
    <n v="646"/>
    <n v="15"/>
    <x v="3"/>
    <x v="4"/>
    <x v="8"/>
  </r>
  <r>
    <x v="3"/>
    <x v="2"/>
    <n v="44302"/>
    <x v="2"/>
    <x v="0"/>
    <x v="8"/>
    <x v="4"/>
    <x v="6"/>
    <s v="Primera"/>
    <n v="220"/>
    <n v="11000"/>
    <n v="12000"/>
    <n v="11568"/>
    <s v="$/bandeja 15 kilos granel"/>
    <s v="Región de O'Higgins"/>
    <n v="771"/>
    <n v="15"/>
    <x v="3"/>
    <x v="4"/>
    <x v="8"/>
  </r>
  <r>
    <x v="3"/>
    <x v="2"/>
    <n v="44302"/>
    <x v="2"/>
    <x v="0"/>
    <x v="7"/>
    <x v="3"/>
    <x v="2"/>
    <s v="Primera"/>
    <n v="155"/>
    <n v="6000"/>
    <n v="6500"/>
    <n v="6258"/>
    <s v="$/bandeja 4 kilos"/>
    <s v="Perú"/>
    <n v="1564"/>
    <n v="4"/>
    <x v="3"/>
    <x v="3"/>
    <x v="7"/>
  </r>
  <r>
    <x v="3"/>
    <x v="2"/>
    <n v="44302"/>
    <x v="2"/>
    <x v="0"/>
    <x v="5"/>
    <x v="0"/>
    <x v="2"/>
    <s v="1a plateado"/>
    <n v="250"/>
    <n v="13000"/>
    <n v="13000"/>
    <n v="13000"/>
    <s v="$/malla 15 kilos"/>
    <s v="Región de O'Higgins"/>
    <n v="867"/>
    <n v="15"/>
    <x v="3"/>
    <x v="0"/>
    <x v="5"/>
  </r>
  <r>
    <x v="3"/>
    <x v="2"/>
    <n v="44302"/>
    <x v="2"/>
    <x v="0"/>
    <x v="5"/>
    <x v="0"/>
    <x v="2"/>
    <s v="1a plateado"/>
    <n v="110"/>
    <n v="14000"/>
    <n v="14000"/>
    <n v="14000"/>
    <s v="$/bandeja 15 kilos"/>
    <s v="Región de O'Higgins"/>
    <n v="933"/>
    <n v="15"/>
    <x v="3"/>
    <x v="0"/>
    <x v="5"/>
  </r>
  <r>
    <x v="1"/>
    <x v="0"/>
    <n v="44302"/>
    <x v="0"/>
    <x v="0"/>
    <x v="9"/>
    <x v="5"/>
    <x v="12"/>
    <s v="Segunda"/>
    <n v="400"/>
    <n v="5300"/>
    <n v="5300"/>
    <n v="5300"/>
    <s v="$/kilo (en caja de 17 kilos)"/>
    <s v="Cabildo"/>
    <n v="5300"/>
    <n v="1"/>
    <x v="1"/>
    <x v="5"/>
    <x v="9"/>
  </r>
  <r>
    <x v="1"/>
    <x v="0"/>
    <n v="44302"/>
    <x v="0"/>
    <x v="0"/>
    <x v="9"/>
    <x v="5"/>
    <x v="12"/>
    <s v="Primera"/>
    <n v="350"/>
    <n v="5600"/>
    <n v="5600"/>
    <n v="5600"/>
    <s v="$/kilo (en caja de 17 kilos)"/>
    <s v="Provincia de Quillota"/>
    <n v="5600"/>
    <n v="1"/>
    <x v="1"/>
    <x v="5"/>
    <x v="9"/>
  </r>
  <r>
    <x v="1"/>
    <x v="0"/>
    <n v="44302"/>
    <x v="0"/>
    <x v="0"/>
    <x v="9"/>
    <x v="5"/>
    <x v="12"/>
    <s v="Primera"/>
    <n v="400"/>
    <n v="5600"/>
    <n v="5600"/>
    <n v="5600"/>
    <s v="$/kilo (en caja de 17 kilos)"/>
    <s v="Cabildo"/>
    <n v="5600"/>
    <n v="1"/>
    <x v="1"/>
    <x v="5"/>
    <x v="9"/>
  </r>
  <r>
    <x v="1"/>
    <x v="0"/>
    <n v="44302"/>
    <x v="0"/>
    <x v="0"/>
    <x v="9"/>
    <x v="5"/>
    <x v="12"/>
    <s v="Especial"/>
    <n v="350"/>
    <n v="5800"/>
    <n v="5800"/>
    <n v="5800"/>
    <s v="$/kilo (en caja de 17 kilos)"/>
    <s v="Provincia de Quillota"/>
    <n v="5800"/>
    <n v="1"/>
    <x v="1"/>
    <x v="5"/>
    <x v="9"/>
  </r>
  <r>
    <x v="1"/>
    <x v="0"/>
    <n v="44302"/>
    <x v="0"/>
    <x v="0"/>
    <x v="9"/>
    <x v="5"/>
    <x v="12"/>
    <s v="Especial"/>
    <n v="400"/>
    <n v="5800"/>
    <n v="5800"/>
    <n v="5800"/>
    <s v="$/kilo (en caja de 17 kilos)"/>
    <s v="Cabildo"/>
    <n v="5800"/>
    <n v="1"/>
    <x v="1"/>
    <x v="5"/>
    <x v="9"/>
  </r>
  <r>
    <x v="1"/>
    <x v="0"/>
    <n v="44302"/>
    <x v="0"/>
    <x v="0"/>
    <x v="0"/>
    <x v="0"/>
    <x v="10"/>
    <s v="Primera"/>
    <n v="24"/>
    <n v="360000"/>
    <n v="370000"/>
    <n v="365000"/>
    <s v="$/bins (400 kilos)"/>
    <s v="Región de O'Higgins"/>
    <n v="912"/>
    <n v="400"/>
    <x v="1"/>
    <x v="0"/>
    <x v="0"/>
  </r>
  <r>
    <x v="1"/>
    <x v="0"/>
    <n v="44302"/>
    <x v="0"/>
    <x v="0"/>
    <x v="0"/>
    <x v="0"/>
    <x v="0"/>
    <s v="Primera"/>
    <n v="24"/>
    <n v="370000"/>
    <n v="380000"/>
    <n v="375000"/>
    <s v="$/bins (400 kilos)"/>
    <s v="Región de O'Higgins"/>
    <n v="938"/>
    <n v="400"/>
    <x v="1"/>
    <x v="0"/>
    <x v="0"/>
  </r>
  <r>
    <x v="1"/>
    <x v="0"/>
    <n v="44302"/>
    <x v="0"/>
    <x v="0"/>
    <x v="8"/>
    <x v="4"/>
    <x v="8"/>
    <s v="Segunda"/>
    <n v="25"/>
    <n v="170000"/>
    <n v="170000"/>
    <n v="170000"/>
    <s v="$/bins (400 kilos)"/>
    <s v="Provincia de Curicó"/>
    <n v="425"/>
    <n v="400"/>
    <x v="1"/>
    <x v="4"/>
    <x v="8"/>
  </r>
  <r>
    <x v="1"/>
    <x v="0"/>
    <n v="44302"/>
    <x v="0"/>
    <x v="0"/>
    <x v="8"/>
    <x v="4"/>
    <x v="8"/>
    <s v="Primera"/>
    <n v="30"/>
    <n v="210000"/>
    <n v="210000"/>
    <n v="210000"/>
    <s v="$/bins (400 kilos)"/>
    <s v="Provincia de Curicó"/>
    <n v="525"/>
    <n v="400"/>
    <x v="1"/>
    <x v="4"/>
    <x v="8"/>
  </r>
  <r>
    <x v="1"/>
    <x v="0"/>
    <n v="44302"/>
    <x v="0"/>
    <x v="0"/>
    <x v="8"/>
    <x v="4"/>
    <x v="8"/>
    <s v="Especial"/>
    <n v="20"/>
    <n v="230000"/>
    <n v="230000"/>
    <n v="230000"/>
    <s v="$/bins (400 kilos)"/>
    <s v="Provincia de Curicó"/>
    <n v="575"/>
    <n v="400"/>
    <x v="1"/>
    <x v="4"/>
    <x v="8"/>
  </r>
  <r>
    <x v="1"/>
    <x v="0"/>
    <n v="44302"/>
    <x v="0"/>
    <x v="0"/>
    <x v="8"/>
    <x v="4"/>
    <x v="7"/>
    <s v="Segunda"/>
    <n v="28"/>
    <n v="140000"/>
    <n v="140000"/>
    <n v="140000"/>
    <s v="$/bins (400 kilos)"/>
    <s v="Región de O'Higgins"/>
    <n v="350"/>
    <n v="400"/>
    <x v="1"/>
    <x v="4"/>
    <x v="8"/>
  </r>
  <r>
    <x v="1"/>
    <x v="0"/>
    <n v="44302"/>
    <x v="0"/>
    <x v="0"/>
    <x v="8"/>
    <x v="4"/>
    <x v="7"/>
    <s v="Primera"/>
    <n v="28"/>
    <n v="170000"/>
    <n v="170000"/>
    <n v="170000"/>
    <s v="$/bins (400 kilos)"/>
    <s v="Región de O'Higgins"/>
    <n v="425"/>
    <n v="400"/>
    <x v="1"/>
    <x v="4"/>
    <x v="8"/>
  </r>
  <r>
    <x v="1"/>
    <x v="0"/>
    <n v="44302"/>
    <x v="0"/>
    <x v="0"/>
    <x v="8"/>
    <x v="4"/>
    <x v="7"/>
    <s v="Especial"/>
    <n v="27"/>
    <n v="210000"/>
    <n v="210000"/>
    <n v="210000"/>
    <s v="$/bins (400 kilos)"/>
    <s v="Región de O'Higgins"/>
    <n v="525"/>
    <n v="400"/>
    <x v="1"/>
    <x v="4"/>
    <x v="8"/>
  </r>
  <r>
    <x v="1"/>
    <x v="0"/>
    <n v="44302"/>
    <x v="0"/>
    <x v="0"/>
    <x v="8"/>
    <x v="4"/>
    <x v="6"/>
    <s v="Segunda"/>
    <n v="25"/>
    <n v="140000"/>
    <n v="140000"/>
    <n v="140000"/>
    <s v="$/bins (400 kilos)"/>
    <s v="Provincia de Curicó"/>
    <n v="350"/>
    <n v="400"/>
    <x v="1"/>
    <x v="4"/>
    <x v="8"/>
  </r>
  <r>
    <x v="1"/>
    <x v="0"/>
    <n v="44302"/>
    <x v="0"/>
    <x v="0"/>
    <x v="8"/>
    <x v="4"/>
    <x v="6"/>
    <s v="Primera"/>
    <n v="25"/>
    <n v="170000"/>
    <n v="170000"/>
    <n v="170000"/>
    <s v="$/bins (400 kilos)"/>
    <s v="Provincia de Curicó"/>
    <n v="425"/>
    <n v="400"/>
    <x v="1"/>
    <x v="4"/>
    <x v="8"/>
  </r>
  <r>
    <x v="1"/>
    <x v="0"/>
    <n v="44302"/>
    <x v="0"/>
    <x v="0"/>
    <x v="8"/>
    <x v="4"/>
    <x v="6"/>
    <s v="Especial"/>
    <n v="17"/>
    <n v="220000"/>
    <n v="220000"/>
    <n v="220000"/>
    <s v="$/bins (400 kilos)"/>
    <s v="Provincia de Curicó"/>
    <n v="550"/>
    <n v="400"/>
    <x v="1"/>
    <x v="4"/>
    <x v="8"/>
  </r>
  <r>
    <x v="1"/>
    <x v="0"/>
    <n v="44302"/>
    <x v="0"/>
    <x v="0"/>
    <x v="7"/>
    <x v="3"/>
    <x v="2"/>
    <s v="Segunda"/>
    <n v="350"/>
    <n v="8000"/>
    <n v="8000"/>
    <n v="8000"/>
    <s v="$/bandeja 4 kilos"/>
    <s v="Perú"/>
    <n v="2000"/>
    <n v="4"/>
    <x v="1"/>
    <x v="3"/>
    <x v="7"/>
  </r>
  <r>
    <x v="1"/>
    <x v="0"/>
    <n v="44302"/>
    <x v="0"/>
    <x v="0"/>
    <x v="7"/>
    <x v="3"/>
    <x v="2"/>
    <s v="Primera"/>
    <n v="350"/>
    <n v="8000"/>
    <n v="8000"/>
    <n v="8000"/>
    <s v="$/bandeja 4 kilos"/>
    <s v="Perú"/>
    <n v="2000"/>
    <n v="4"/>
    <x v="1"/>
    <x v="3"/>
    <x v="7"/>
  </r>
  <r>
    <x v="1"/>
    <x v="0"/>
    <n v="44302"/>
    <x v="0"/>
    <x v="0"/>
    <x v="7"/>
    <x v="3"/>
    <x v="2"/>
    <s v="Especial"/>
    <n v="350"/>
    <n v="8000"/>
    <n v="8000"/>
    <n v="8000"/>
    <s v="$/bandeja 4 kilos"/>
    <s v="Perú"/>
    <n v="2000"/>
    <n v="4"/>
    <x v="1"/>
    <x v="3"/>
    <x v="7"/>
  </r>
  <r>
    <x v="1"/>
    <x v="0"/>
    <n v="44302"/>
    <x v="0"/>
    <x v="0"/>
    <x v="5"/>
    <x v="0"/>
    <x v="2"/>
    <s v="3a plateado"/>
    <n v="200"/>
    <n v="9000"/>
    <n v="11000"/>
    <n v="9800"/>
    <s v="$/malla 18 kilos"/>
    <s v="Provincia de Melipilla"/>
    <n v="544"/>
    <n v="18"/>
    <x v="1"/>
    <x v="0"/>
    <x v="5"/>
  </r>
  <r>
    <x v="1"/>
    <x v="0"/>
    <n v="44302"/>
    <x v="0"/>
    <x v="0"/>
    <x v="5"/>
    <x v="0"/>
    <x v="2"/>
    <s v="3a amarillo"/>
    <n v="270"/>
    <n v="9000"/>
    <n v="10000"/>
    <n v="9370"/>
    <s v="$/malla 18 kilos"/>
    <s v="Provincia de Melipilla"/>
    <n v="521"/>
    <n v="18"/>
    <x v="1"/>
    <x v="0"/>
    <x v="5"/>
  </r>
  <r>
    <x v="1"/>
    <x v="0"/>
    <n v="44302"/>
    <x v="0"/>
    <x v="0"/>
    <x v="5"/>
    <x v="0"/>
    <x v="2"/>
    <s v="2a plateado"/>
    <n v="320"/>
    <n v="12000"/>
    <n v="13000"/>
    <n v="12469"/>
    <s v="$/malla 18 kilos"/>
    <s v="Provincia de Melipilla"/>
    <n v="693"/>
    <n v="18"/>
    <x v="1"/>
    <x v="0"/>
    <x v="5"/>
  </r>
  <r>
    <x v="1"/>
    <x v="0"/>
    <n v="44302"/>
    <x v="0"/>
    <x v="0"/>
    <x v="5"/>
    <x v="0"/>
    <x v="2"/>
    <s v="2a amarillo"/>
    <n v="460"/>
    <n v="12000"/>
    <n v="13000"/>
    <n v="12435"/>
    <s v="$/malla 18 kilos"/>
    <s v="Provincia de Melipilla"/>
    <n v="691"/>
    <n v="18"/>
    <x v="1"/>
    <x v="0"/>
    <x v="5"/>
  </r>
  <r>
    <x v="1"/>
    <x v="0"/>
    <n v="44302"/>
    <x v="0"/>
    <x v="0"/>
    <x v="5"/>
    <x v="0"/>
    <x v="2"/>
    <s v="1a plateado"/>
    <n v="520"/>
    <n v="14000"/>
    <n v="15000"/>
    <n v="14500"/>
    <s v="$/malla 18 kilos"/>
    <s v="Provincia de Melipilla"/>
    <n v="806"/>
    <n v="18"/>
    <x v="1"/>
    <x v="0"/>
    <x v="5"/>
  </r>
  <r>
    <x v="1"/>
    <x v="0"/>
    <n v="44302"/>
    <x v="0"/>
    <x v="0"/>
    <x v="5"/>
    <x v="0"/>
    <x v="2"/>
    <s v="1a amarillo"/>
    <n v="620"/>
    <n v="14000"/>
    <n v="15000"/>
    <n v="14484"/>
    <s v="$/malla 18 kilos"/>
    <s v="Provincia de Melipilla"/>
    <n v="805"/>
    <n v="18"/>
    <x v="1"/>
    <x v="0"/>
    <x v="5"/>
  </r>
  <r>
    <x v="1"/>
    <x v="0"/>
    <n v="44302"/>
    <x v="0"/>
    <x v="0"/>
    <x v="4"/>
    <x v="2"/>
    <x v="3"/>
    <s v="Segunda"/>
    <n v="25"/>
    <n v="230000"/>
    <n v="230000"/>
    <n v="230000"/>
    <s v="$/bins (450 kilos)"/>
    <s v="Región de O'Higgins"/>
    <n v="511"/>
    <n v="450"/>
    <x v="1"/>
    <x v="2"/>
    <x v="4"/>
  </r>
  <r>
    <x v="1"/>
    <x v="0"/>
    <n v="44302"/>
    <x v="0"/>
    <x v="0"/>
    <x v="4"/>
    <x v="2"/>
    <x v="3"/>
    <s v="Primera"/>
    <n v="25"/>
    <n v="270000"/>
    <n v="270000"/>
    <n v="270000"/>
    <s v="$/bins (450 kilos)"/>
    <s v="Región de O'Higgins"/>
    <n v="600"/>
    <n v="450"/>
    <x v="1"/>
    <x v="2"/>
    <x v="4"/>
  </r>
  <r>
    <x v="1"/>
    <x v="0"/>
    <n v="44302"/>
    <x v="0"/>
    <x v="0"/>
    <x v="4"/>
    <x v="2"/>
    <x v="3"/>
    <s v="Extra (doble especial)"/>
    <n v="15"/>
    <n v="400000"/>
    <n v="400000"/>
    <n v="400000"/>
    <s v="$/bins (450 kilos)"/>
    <s v="Región de O'Higgins"/>
    <n v="889"/>
    <n v="450"/>
    <x v="1"/>
    <x v="2"/>
    <x v="4"/>
  </r>
  <r>
    <x v="1"/>
    <x v="0"/>
    <n v="44302"/>
    <x v="0"/>
    <x v="0"/>
    <x v="4"/>
    <x v="2"/>
    <x v="3"/>
    <s v="Especial"/>
    <n v="20"/>
    <n v="330000"/>
    <n v="330000"/>
    <n v="330000"/>
    <s v="$/bins (450 kilos)"/>
    <s v="Región de O'Higgins"/>
    <n v="733"/>
    <n v="450"/>
    <x v="1"/>
    <x v="2"/>
    <x v="4"/>
  </r>
  <r>
    <x v="1"/>
    <x v="0"/>
    <n v="44302"/>
    <x v="0"/>
    <x v="0"/>
    <x v="24"/>
    <x v="2"/>
    <x v="2"/>
    <s v="Primera"/>
    <n v="340"/>
    <n v="12000"/>
    <n v="13000"/>
    <n v="12500"/>
    <s v="$/bandeja 7 kilos"/>
    <s v="Provincia de Santiago"/>
    <n v="1786"/>
    <n v="7"/>
    <x v="1"/>
    <x v="2"/>
    <x v="24"/>
  </r>
  <r>
    <x v="1"/>
    <x v="0"/>
    <n v="44302"/>
    <x v="0"/>
    <x v="0"/>
    <x v="3"/>
    <x v="2"/>
    <x v="2"/>
    <s v="Segunda"/>
    <n v="250"/>
    <n v="5000"/>
    <n v="5000"/>
    <n v="5000"/>
    <s v="$/bandeja 7 kilos"/>
    <s v="Provincia de Melipilla"/>
    <n v="714"/>
    <n v="7"/>
    <x v="1"/>
    <x v="2"/>
    <x v="3"/>
  </r>
  <r>
    <x v="1"/>
    <x v="0"/>
    <n v="44302"/>
    <x v="0"/>
    <x v="0"/>
    <x v="3"/>
    <x v="2"/>
    <x v="2"/>
    <s v="Primera"/>
    <n v="350"/>
    <n v="7000"/>
    <n v="7000"/>
    <n v="7000"/>
    <s v="$/bandeja 7 kilos"/>
    <s v="Provincia de Melipilla"/>
    <n v="1000"/>
    <n v="7"/>
    <x v="1"/>
    <x v="2"/>
    <x v="3"/>
  </r>
  <r>
    <x v="1"/>
    <x v="0"/>
    <n v="44302"/>
    <x v="0"/>
    <x v="0"/>
    <x v="3"/>
    <x v="2"/>
    <x v="2"/>
    <s v="Especial"/>
    <n v="200"/>
    <n v="8000"/>
    <n v="8000"/>
    <n v="8000"/>
    <s v="$/bandeja 7 kilos"/>
    <s v="Provincia de Melipilla"/>
    <n v="1143"/>
    <n v="7"/>
    <x v="1"/>
    <x v="2"/>
    <x v="3"/>
  </r>
  <r>
    <x v="1"/>
    <x v="0"/>
    <n v="44302"/>
    <x v="0"/>
    <x v="0"/>
    <x v="16"/>
    <x v="7"/>
    <x v="26"/>
    <s v="Segunda"/>
    <n v="15"/>
    <n v="90000"/>
    <n v="90000"/>
    <n v="90000"/>
    <s v="$/bins (420 kilos)"/>
    <s v="Región de O'Higgins"/>
    <n v="214"/>
    <n v="420"/>
    <x v="1"/>
    <x v="7"/>
    <x v="16"/>
  </r>
  <r>
    <x v="1"/>
    <x v="0"/>
    <n v="44302"/>
    <x v="0"/>
    <x v="0"/>
    <x v="16"/>
    <x v="7"/>
    <x v="26"/>
    <s v="Primera"/>
    <n v="25"/>
    <n v="120000"/>
    <n v="120000"/>
    <n v="120000"/>
    <s v="$/bins (420 kilos)"/>
    <s v="Región de O'Higgins"/>
    <n v="286"/>
    <n v="420"/>
    <x v="1"/>
    <x v="7"/>
    <x v="16"/>
  </r>
  <r>
    <x v="1"/>
    <x v="0"/>
    <n v="44302"/>
    <x v="0"/>
    <x v="0"/>
    <x v="16"/>
    <x v="7"/>
    <x v="26"/>
    <s v="Especial"/>
    <n v="20"/>
    <n v="140000"/>
    <n v="140000"/>
    <n v="140000"/>
    <s v="$/bins (420 kilos)"/>
    <s v="Región de O'Higgins"/>
    <n v="333"/>
    <n v="420"/>
    <x v="1"/>
    <x v="7"/>
    <x v="16"/>
  </r>
  <r>
    <x v="1"/>
    <x v="0"/>
    <n v="44302"/>
    <x v="0"/>
    <x v="0"/>
    <x v="1"/>
    <x v="1"/>
    <x v="1"/>
    <s v="Segunda"/>
    <n v="18"/>
    <n v="280000"/>
    <n v="280000"/>
    <n v="280000"/>
    <s v="$/bins (450 kilos)"/>
    <s v="Región de O'Higgins"/>
    <n v="622"/>
    <n v="450"/>
    <x v="1"/>
    <x v="1"/>
    <x v="1"/>
  </r>
  <r>
    <x v="1"/>
    <x v="0"/>
    <n v="44302"/>
    <x v="0"/>
    <x v="0"/>
    <x v="1"/>
    <x v="1"/>
    <x v="1"/>
    <s v="Primera"/>
    <n v="25"/>
    <n v="340000"/>
    <n v="340000"/>
    <n v="340000"/>
    <s v="$/bins (450 kilos)"/>
    <s v="Región de O'Higgins"/>
    <n v="756"/>
    <n v="450"/>
    <x v="1"/>
    <x v="1"/>
    <x v="1"/>
  </r>
  <r>
    <x v="1"/>
    <x v="0"/>
    <n v="44302"/>
    <x v="0"/>
    <x v="0"/>
    <x v="1"/>
    <x v="1"/>
    <x v="1"/>
    <s v="Especial"/>
    <n v="15"/>
    <n v="420000"/>
    <n v="420000"/>
    <n v="420000"/>
    <s v="$/bins (450 kilos)"/>
    <s v="Región de O'Higgins"/>
    <n v="933"/>
    <n v="450"/>
    <x v="1"/>
    <x v="1"/>
    <x v="1"/>
  </r>
  <r>
    <x v="3"/>
    <x v="2"/>
    <n v="44302"/>
    <x v="2"/>
    <x v="0"/>
    <x v="5"/>
    <x v="0"/>
    <x v="2"/>
    <s v="1a amarillo"/>
    <n v="450"/>
    <n v="13000"/>
    <n v="13500"/>
    <n v="13222"/>
    <s v="$/malla 15 kilos"/>
    <s v="Región de O'Higgins"/>
    <n v="881"/>
    <n v="15"/>
    <x v="3"/>
    <x v="0"/>
    <x v="5"/>
  </r>
  <r>
    <x v="3"/>
    <x v="2"/>
    <n v="44302"/>
    <x v="2"/>
    <x v="0"/>
    <x v="5"/>
    <x v="0"/>
    <x v="2"/>
    <s v="1a amarillo"/>
    <n v="65"/>
    <n v="15000"/>
    <n v="15000"/>
    <n v="15000"/>
    <s v="$/bandeja 15 kilos"/>
    <s v="Región de O'Higgins"/>
    <n v="1000"/>
    <n v="15"/>
    <x v="3"/>
    <x v="0"/>
    <x v="5"/>
  </r>
  <r>
    <x v="3"/>
    <x v="2"/>
    <n v="44302"/>
    <x v="2"/>
    <x v="0"/>
    <x v="4"/>
    <x v="2"/>
    <x v="3"/>
    <s v="Primera"/>
    <n v="125"/>
    <n v="18000"/>
    <n v="18000"/>
    <n v="18000"/>
    <s v="$/bandeja 18 kilos"/>
    <s v="Región de O'Higgins"/>
    <n v="1000"/>
    <n v="18"/>
    <x v="3"/>
    <x v="2"/>
    <x v="4"/>
  </r>
  <r>
    <x v="3"/>
    <x v="2"/>
    <n v="44302"/>
    <x v="2"/>
    <x v="0"/>
    <x v="4"/>
    <x v="2"/>
    <x v="3"/>
    <s v="Especial"/>
    <n v="75"/>
    <n v="14000"/>
    <n v="14000"/>
    <n v="14000"/>
    <s v="$/bandeja 10 kilos"/>
    <s v="Región de O'Higgins"/>
    <n v="1400"/>
    <n v="10"/>
    <x v="3"/>
    <x v="2"/>
    <x v="4"/>
  </r>
  <r>
    <x v="3"/>
    <x v="2"/>
    <n v="44302"/>
    <x v="2"/>
    <x v="0"/>
    <x v="17"/>
    <x v="4"/>
    <x v="31"/>
    <s v="Especial"/>
    <n v="35"/>
    <n v="15000"/>
    <n v="15000"/>
    <n v="15000"/>
    <s v="$/bandeja 15 kilos granel"/>
    <s v="Provincia de Limarí"/>
    <n v="1000"/>
    <n v="15"/>
    <x v="3"/>
    <x v="4"/>
    <x v="17"/>
  </r>
  <r>
    <x v="3"/>
    <x v="2"/>
    <n v="44302"/>
    <x v="2"/>
    <x v="0"/>
    <x v="3"/>
    <x v="2"/>
    <x v="2"/>
    <s v="Primera"/>
    <n v="55"/>
    <n v="6000"/>
    <n v="6000"/>
    <n v="6000"/>
    <s v="$/caja 7 kilos"/>
    <s v="Provincia de Cautín"/>
    <n v="857"/>
    <n v="7"/>
    <x v="3"/>
    <x v="2"/>
    <x v="3"/>
  </r>
  <r>
    <x v="4"/>
    <x v="3"/>
    <n v="44302"/>
    <x v="3"/>
    <x v="0"/>
    <x v="13"/>
    <x v="6"/>
    <x v="20"/>
    <s v="Primera"/>
    <n v="200"/>
    <n v="17000"/>
    <n v="18000"/>
    <n v="17500"/>
    <s v="$/caja 15 kilos"/>
    <s v="Región de O'Higgins"/>
    <n v="1167"/>
    <n v="15"/>
    <x v="4"/>
    <x v="6"/>
    <x v="13"/>
  </r>
  <r>
    <x v="4"/>
    <x v="3"/>
    <n v="44302"/>
    <x v="3"/>
    <x v="0"/>
    <x v="13"/>
    <x v="6"/>
    <x v="18"/>
    <s v="Primera"/>
    <n v="200"/>
    <n v="13000"/>
    <n v="14000"/>
    <n v="13500"/>
    <s v="$/caja 15 kilos"/>
    <s v="Provincia de Copiapó"/>
    <n v="900"/>
    <n v="15"/>
    <x v="4"/>
    <x v="6"/>
    <x v="13"/>
  </r>
  <r>
    <x v="4"/>
    <x v="3"/>
    <n v="44302"/>
    <x v="3"/>
    <x v="0"/>
    <x v="13"/>
    <x v="6"/>
    <x v="52"/>
    <s v="Primera"/>
    <n v="240"/>
    <n v="18000"/>
    <n v="19000"/>
    <n v="18500"/>
    <s v="$/caja 15 kilos"/>
    <s v="Región de O'Higgins"/>
    <n v="1233"/>
    <n v="15"/>
    <x v="4"/>
    <x v="6"/>
    <x v="13"/>
  </r>
  <r>
    <x v="4"/>
    <x v="3"/>
    <n v="44302"/>
    <x v="3"/>
    <x v="0"/>
    <x v="15"/>
    <x v="0"/>
    <x v="24"/>
    <s v="Primera"/>
    <n v="160"/>
    <n v="22000"/>
    <n v="23000"/>
    <n v="22500"/>
    <s v="$/caja 14 kilos empedrada"/>
    <s v="Región de O'Higgins"/>
    <n v="1607"/>
    <n v="14"/>
    <x v="4"/>
    <x v="0"/>
    <x v="15"/>
  </r>
  <r>
    <x v="4"/>
    <x v="3"/>
    <n v="44302"/>
    <x v="3"/>
    <x v="0"/>
    <x v="12"/>
    <x v="3"/>
    <x v="2"/>
    <s v="Primera Pintón"/>
    <n v="1100"/>
    <n v="17500"/>
    <n v="18000"/>
    <n v="17750"/>
    <s v="$/caja 20 kilos"/>
    <s v="Ecuador"/>
    <n v="888"/>
    <n v="20"/>
    <x v="4"/>
    <x v="3"/>
    <x v="12"/>
  </r>
  <r>
    <x v="4"/>
    <x v="3"/>
    <n v="44302"/>
    <x v="3"/>
    <x v="0"/>
    <x v="12"/>
    <x v="3"/>
    <x v="17"/>
    <s v="Primera"/>
    <n v="200"/>
    <n v="21000"/>
    <n v="22000"/>
    <n v="21500"/>
    <s v="$/caja 20 kilos"/>
    <s v="Ecuador"/>
    <n v="1075"/>
    <n v="20"/>
    <x v="4"/>
    <x v="3"/>
    <x v="12"/>
  </r>
  <r>
    <x v="4"/>
    <x v="3"/>
    <n v="44302"/>
    <x v="3"/>
    <x v="0"/>
    <x v="11"/>
    <x v="3"/>
    <x v="16"/>
    <s v="Segunda"/>
    <n v="200"/>
    <n v="17000"/>
    <n v="18000"/>
    <n v="17500"/>
    <s v="$/caja 14 unidades"/>
    <s v="Ecuador"/>
    <n v="1250"/>
    <n v="14"/>
    <x v="4"/>
    <x v="3"/>
    <x v="11"/>
  </r>
  <r>
    <x v="4"/>
    <x v="3"/>
    <n v="44302"/>
    <x v="3"/>
    <x v="0"/>
    <x v="10"/>
    <x v="4"/>
    <x v="22"/>
    <s v="Primera"/>
    <n v="240"/>
    <n v="13000"/>
    <n v="14000"/>
    <n v="13500"/>
    <s v="$/caja 15 kilos empedrada"/>
    <s v="Región de O'Higgins"/>
    <n v="900"/>
    <n v="15"/>
    <x v="4"/>
    <x v="4"/>
    <x v="10"/>
  </r>
  <r>
    <x v="4"/>
    <x v="3"/>
    <n v="44302"/>
    <x v="3"/>
    <x v="0"/>
    <x v="9"/>
    <x v="5"/>
    <x v="12"/>
    <s v="Primera"/>
    <n v="240"/>
    <n v="6800"/>
    <n v="7000"/>
    <n v="6900"/>
    <s v="$/kilo (en caja de 17 kilos)"/>
    <s v="Provincia de Quillota"/>
    <n v="6900"/>
    <n v="1"/>
    <x v="4"/>
    <x v="5"/>
    <x v="9"/>
  </r>
  <r>
    <x v="4"/>
    <x v="3"/>
    <n v="44302"/>
    <x v="3"/>
    <x v="0"/>
    <x v="9"/>
    <x v="5"/>
    <x v="12"/>
    <s v="Primera"/>
    <n v="300"/>
    <n v="46000"/>
    <n v="47000"/>
    <n v="46500"/>
    <s v="$/bandeja 10 kilos"/>
    <s v="Perú"/>
    <n v="4650"/>
    <n v="10"/>
    <x v="4"/>
    <x v="5"/>
    <x v="9"/>
  </r>
  <r>
    <x v="4"/>
    <x v="3"/>
    <n v="44302"/>
    <x v="3"/>
    <x v="0"/>
    <x v="0"/>
    <x v="0"/>
    <x v="51"/>
    <s v="Primera"/>
    <n v="400"/>
    <n v="25000"/>
    <n v="26000"/>
    <n v="25500"/>
    <s v="$/caja 15 kilos empedrada"/>
    <s v="Región de O'Higgins"/>
    <n v="1700"/>
    <n v="15"/>
    <x v="4"/>
    <x v="0"/>
    <x v="0"/>
  </r>
  <r>
    <x v="4"/>
    <x v="3"/>
    <n v="44302"/>
    <x v="3"/>
    <x v="0"/>
    <x v="14"/>
    <x v="4"/>
    <x v="23"/>
    <s v="Segunda"/>
    <n v="100"/>
    <n v="10500"/>
    <n v="10500"/>
    <n v="10500"/>
    <s v="$/caja 15 kilos empedrada"/>
    <s v="Región de O'Higgins"/>
    <n v="700"/>
    <n v="15"/>
    <x v="4"/>
    <x v="4"/>
    <x v="14"/>
  </r>
  <r>
    <x v="4"/>
    <x v="3"/>
    <n v="44302"/>
    <x v="3"/>
    <x v="0"/>
    <x v="14"/>
    <x v="4"/>
    <x v="23"/>
    <s v="Primera"/>
    <n v="200"/>
    <n v="14000"/>
    <n v="15000"/>
    <n v="14500"/>
    <s v="$/caja 15 kilos empedrada"/>
    <s v="Región de O'Higgins"/>
    <n v="967"/>
    <n v="15"/>
    <x v="4"/>
    <x v="4"/>
    <x v="14"/>
  </r>
  <r>
    <x v="4"/>
    <x v="3"/>
    <n v="44302"/>
    <x v="3"/>
    <x v="0"/>
    <x v="8"/>
    <x v="4"/>
    <x v="30"/>
    <s v="Segunda"/>
    <n v="100"/>
    <n v="12000"/>
    <n v="12000"/>
    <n v="12000"/>
    <s v="$/caja 16 kilos empedrada"/>
    <s v="Provincia de Curicó"/>
    <n v="750"/>
    <n v="16"/>
    <x v="4"/>
    <x v="4"/>
    <x v="8"/>
  </r>
  <r>
    <x v="4"/>
    <x v="3"/>
    <n v="44302"/>
    <x v="3"/>
    <x v="0"/>
    <x v="8"/>
    <x v="4"/>
    <x v="30"/>
    <s v="Primera"/>
    <n v="200"/>
    <n v="15000"/>
    <n v="16000"/>
    <n v="15500"/>
    <s v="$/caja 16 kilos empedrada"/>
    <s v="Provincia de Curicó"/>
    <n v="969"/>
    <n v="16"/>
    <x v="4"/>
    <x v="4"/>
    <x v="8"/>
  </r>
  <r>
    <x v="4"/>
    <x v="3"/>
    <n v="44302"/>
    <x v="3"/>
    <x v="0"/>
    <x v="8"/>
    <x v="4"/>
    <x v="7"/>
    <s v="Segunda"/>
    <n v="200"/>
    <n v="12000"/>
    <n v="12000"/>
    <n v="12000"/>
    <s v="$/caja 16 kilos empedrada"/>
    <s v="Provincia de Curicó"/>
    <n v="750"/>
    <n v="16"/>
    <x v="4"/>
    <x v="4"/>
    <x v="8"/>
  </r>
  <r>
    <x v="4"/>
    <x v="3"/>
    <n v="44302"/>
    <x v="3"/>
    <x v="0"/>
    <x v="8"/>
    <x v="4"/>
    <x v="7"/>
    <s v="Primera"/>
    <n v="400"/>
    <n v="15000"/>
    <n v="16000"/>
    <n v="15500"/>
    <s v="$/caja 16 kilos empedrada"/>
    <s v="Provincia de Curicó"/>
    <n v="969"/>
    <n v="16"/>
    <x v="4"/>
    <x v="4"/>
    <x v="8"/>
  </r>
  <r>
    <x v="4"/>
    <x v="3"/>
    <n v="44302"/>
    <x v="3"/>
    <x v="0"/>
    <x v="8"/>
    <x v="4"/>
    <x v="6"/>
    <s v="Segunda"/>
    <n v="200"/>
    <n v="12000"/>
    <n v="12000"/>
    <n v="12000"/>
    <s v="$/caja 16 kilos empedrada"/>
    <s v="Provincia de Curicó"/>
    <n v="750"/>
    <n v="16"/>
    <x v="4"/>
    <x v="4"/>
    <x v="8"/>
  </r>
  <r>
    <x v="4"/>
    <x v="3"/>
    <n v="44302"/>
    <x v="3"/>
    <x v="0"/>
    <x v="8"/>
    <x v="4"/>
    <x v="6"/>
    <s v="Primera"/>
    <n v="400"/>
    <n v="15000"/>
    <n v="16000"/>
    <n v="15500"/>
    <s v="$/caja 16 kilos empedrada"/>
    <s v="Provincia de Curicó"/>
    <n v="969"/>
    <n v="16"/>
    <x v="4"/>
    <x v="4"/>
    <x v="8"/>
  </r>
  <r>
    <x v="4"/>
    <x v="3"/>
    <n v="44302"/>
    <x v="3"/>
    <x v="0"/>
    <x v="7"/>
    <x v="3"/>
    <x v="2"/>
    <s v="Primera"/>
    <n v="160"/>
    <n v="7500"/>
    <n v="8000"/>
    <n v="7750"/>
    <s v="$/bandeja 4 kilos"/>
    <s v="Perú"/>
    <n v="1938"/>
    <n v="4"/>
    <x v="4"/>
    <x v="3"/>
    <x v="7"/>
  </r>
  <r>
    <x v="4"/>
    <x v="3"/>
    <n v="44302"/>
    <x v="3"/>
    <x v="0"/>
    <x v="6"/>
    <x v="0"/>
    <x v="45"/>
    <s v="Primera"/>
    <n v="600"/>
    <n v="15000"/>
    <n v="16000"/>
    <n v="15500"/>
    <s v="$/bandeja 10 kilos"/>
    <s v="Provincia de Limarí"/>
    <n v="1550"/>
    <n v="10"/>
    <x v="4"/>
    <x v="0"/>
    <x v="6"/>
  </r>
  <r>
    <x v="4"/>
    <x v="3"/>
    <n v="44302"/>
    <x v="3"/>
    <x v="0"/>
    <x v="6"/>
    <x v="0"/>
    <x v="45"/>
    <s v="Especial"/>
    <n v="300"/>
    <n v="20000"/>
    <n v="20000"/>
    <n v="20000"/>
    <s v="$/bandeja 10 kilos"/>
    <s v="Provincia de Limarí"/>
    <n v="2000"/>
    <n v="10"/>
    <x v="4"/>
    <x v="0"/>
    <x v="6"/>
  </r>
  <r>
    <x v="4"/>
    <x v="3"/>
    <n v="44302"/>
    <x v="3"/>
    <x v="0"/>
    <x v="5"/>
    <x v="0"/>
    <x v="2"/>
    <s v="2a plateado"/>
    <n v="400"/>
    <n v="19000"/>
    <n v="19000"/>
    <n v="19000"/>
    <s v="$/malla 16 kilos"/>
    <s v="Región de O'Higgins"/>
    <n v="1188"/>
    <n v="16"/>
    <x v="4"/>
    <x v="0"/>
    <x v="5"/>
  </r>
  <r>
    <x v="4"/>
    <x v="3"/>
    <n v="44302"/>
    <x v="3"/>
    <x v="0"/>
    <x v="5"/>
    <x v="0"/>
    <x v="2"/>
    <s v="1a plateado"/>
    <n v="1200"/>
    <n v="21000"/>
    <n v="22000"/>
    <n v="21500"/>
    <s v="$/malla 16 kilos"/>
    <s v="Región de O'Higgins"/>
    <n v="1344"/>
    <n v="16"/>
    <x v="4"/>
    <x v="0"/>
    <x v="5"/>
  </r>
  <r>
    <x v="4"/>
    <x v="3"/>
    <n v="44302"/>
    <x v="3"/>
    <x v="0"/>
    <x v="4"/>
    <x v="2"/>
    <x v="3"/>
    <s v="Primera"/>
    <n v="400"/>
    <n v="14000"/>
    <n v="15000"/>
    <n v="14500"/>
    <s v="$/caja 15 kilos"/>
    <s v="Región de O'Higgins"/>
    <n v="967"/>
    <n v="15"/>
    <x v="4"/>
    <x v="2"/>
    <x v="4"/>
  </r>
  <r>
    <x v="4"/>
    <x v="3"/>
    <n v="44302"/>
    <x v="3"/>
    <x v="0"/>
    <x v="4"/>
    <x v="2"/>
    <x v="3"/>
    <s v="Especial"/>
    <n v="200"/>
    <n v="18000"/>
    <n v="18000"/>
    <n v="18000"/>
    <s v="$/caja 15 kilos"/>
    <s v="Región de O'Higgins"/>
    <n v="1200"/>
    <n v="15"/>
    <x v="4"/>
    <x v="2"/>
    <x v="4"/>
  </r>
  <r>
    <x v="4"/>
    <x v="3"/>
    <n v="44302"/>
    <x v="3"/>
    <x v="0"/>
    <x v="17"/>
    <x v="4"/>
    <x v="31"/>
    <s v="Segunda"/>
    <n v="200"/>
    <n v="14000"/>
    <n v="15000"/>
    <n v="14500"/>
    <s v="$/caja 15 kilos empedrada"/>
    <s v="Provincia de Limarí"/>
    <n v="967"/>
    <n v="15"/>
    <x v="4"/>
    <x v="4"/>
    <x v="17"/>
  </r>
  <r>
    <x v="4"/>
    <x v="3"/>
    <n v="44302"/>
    <x v="3"/>
    <x v="0"/>
    <x v="17"/>
    <x v="4"/>
    <x v="31"/>
    <s v="Primera"/>
    <n v="100"/>
    <n v="17500"/>
    <n v="17500"/>
    <n v="17500"/>
    <s v="$/caja 15 kilos empedrada"/>
    <s v="Provincia de Limarí"/>
    <n v="1167"/>
    <n v="15"/>
    <x v="4"/>
    <x v="4"/>
    <x v="17"/>
  </r>
  <r>
    <x v="4"/>
    <x v="3"/>
    <n v="44302"/>
    <x v="3"/>
    <x v="0"/>
    <x v="16"/>
    <x v="7"/>
    <x v="26"/>
    <s v="Primera"/>
    <n v="300"/>
    <n v="12000"/>
    <n v="13000"/>
    <n v="12500"/>
    <s v="$/caja 14 kilos granel"/>
    <s v="Región de O'Higgins"/>
    <n v="893"/>
    <n v="14"/>
    <x v="4"/>
    <x v="7"/>
    <x v="16"/>
  </r>
  <r>
    <x v="4"/>
    <x v="3"/>
    <n v="44302"/>
    <x v="3"/>
    <x v="0"/>
    <x v="1"/>
    <x v="1"/>
    <x v="1"/>
    <s v="Primera"/>
    <n v="80"/>
    <n v="11000"/>
    <n v="12000"/>
    <n v="11500"/>
    <s v="$/caja 10 kilos empedrada"/>
    <s v="Región de O'Higgins"/>
    <n v="11500"/>
    <n v="1"/>
    <x v="4"/>
    <x v="1"/>
    <x v="1"/>
  </r>
  <r>
    <x v="7"/>
    <x v="5"/>
    <n v="44302"/>
    <x v="5"/>
    <x v="0"/>
    <x v="12"/>
    <x v="3"/>
    <x v="2"/>
    <s v="Primera Pintón"/>
    <n v="120"/>
    <n v="15000"/>
    <n v="15000"/>
    <n v="15000"/>
    <s v="$/caja 20 kilos"/>
    <s v="Ecuador"/>
    <n v="750"/>
    <n v="20"/>
    <x v="7"/>
    <x v="3"/>
    <x v="12"/>
  </r>
  <r>
    <x v="7"/>
    <x v="5"/>
    <n v="44302"/>
    <x v="5"/>
    <x v="0"/>
    <x v="12"/>
    <x v="3"/>
    <x v="2"/>
    <s v="Primera Maduro"/>
    <n v="120"/>
    <n v="14500"/>
    <n v="14500"/>
    <n v="14500"/>
    <s v="$/caja 20 kilos"/>
    <s v="Ecuador"/>
    <n v="725"/>
    <n v="20"/>
    <x v="7"/>
    <x v="3"/>
    <x v="12"/>
  </r>
  <r>
    <x v="7"/>
    <x v="5"/>
    <n v="44302"/>
    <x v="5"/>
    <x v="0"/>
    <x v="12"/>
    <x v="3"/>
    <x v="2"/>
    <s v="Pintón"/>
    <n v="80"/>
    <n v="13000"/>
    <n v="13000"/>
    <n v="13000"/>
    <s v="$/caja 20 kilos"/>
    <s v="Ecuador"/>
    <n v="650"/>
    <n v="20"/>
    <x v="7"/>
    <x v="3"/>
    <x v="12"/>
  </r>
  <r>
    <x v="7"/>
    <x v="5"/>
    <n v="44302"/>
    <x v="5"/>
    <x v="0"/>
    <x v="11"/>
    <x v="3"/>
    <x v="16"/>
    <s v="Segunda"/>
    <n v="216"/>
    <n v="16500"/>
    <n v="17000"/>
    <n v="16750"/>
    <s v="$/caja 14 unidades"/>
    <s v="Ecuador"/>
    <n v="1196"/>
    <n v="14"/>
    <x v="7"/>
    <x v="3"/>
    <x v="11"/>
  </r>
  <r>
    <x v="7"/>
    <x v="5"/>
    <n v="44302"/>
    <x v="5"/>
    <x v="0"/>
    <x v="11"/>
    <x v="3"/>
    <x v="16"/>
    <s v="Primera"/>
    <n v="216"/>
    <n v="16500"/>
    <n v="17000"/>
    <n v="16750"/>
    <s v="$/caja 12 unidades"/>
    <s v="Ecuador"/>
    <n v="1396"/>
    <n v="12"/>
    <x v="7"/>
    <x v="3"/>
    <x v="11"/>
  </r>
  <r>
    <x v="7"/>
    <x v="5"/>
    <n v="44302"/>
    <x v="5"/>
    <x v="0"/>
    <x v="11"/>
    <x v="3"/>
    <x v="16"/>
    <s v="Especial"/>
    <n v="216"/>
    <n v="16500"/>
    <n v="17000"/>
    <n v="16750"/>
    <s v="$/caja 10 unidades"/>
    <s v="Ecuador"/>
    <n v="1675"/>
    <n v="10"/>
    <x v="7"/>
    <x v="3"/>
    <x v="11"/>
  </r>
  <r>
    <x v="7"/>
    <x v="5"/>
    <n v="44302"/>
    <x v="5"/>
    <x v="0"/>
    <x v="10"/>
    <x v="4"/>
    <x v="22"/>
    <s v="Segunda"/>
    <n v="20"/>
    <n v="205000"/>
    <n v="210000"/>
    <n v="207500"/>
    <s v="$/bins (450 kilos)"/>
    <s v="Región de O'Higgins"/>
    <n v="461"/>
    <n v="450"/>
    <x v="7"/>
    <x v="4"/>
    <x v="10"/>
  </r>
  <r>
    <x v="7"/>
    <x v="5"/>
    <n v="44302"/>
    <x v="5"/>
    <x v="0"/>
    <x v="10"/>
    <x v="4"/>
    <x v="22"/>
    <s v="Primera"/>
    <n v="20"/>
    <n v="225000"/>
    <n v="230000"/>
    <n v="227500"/>
    <s v="$/bins (450 kilos)"/>
    <s v="Región de O'Higgins"/>
    <n v="506"/>
    <n v="450"/>
    <x v="7"/>
    <x v="4"/>
    <x v="10"/>
  </r>
  <r>
    <x v="7"/>
    <x v="5"/>
    <n v="44302"/>
    <x v="5"/>
    <x v="0"/>
    <x v="9"/>
    <x v="5"/>
    <x v="12"/>
    <s v="Segunda"/>
    <n v="160"/>
    <n v="4950"/>
    <n v="5000"/>
    <n v="4975"/>
    <s v="$/kilo (en caja de 15 kilos)"/>
    <s v="Provincia de Limarí"/>
    <n v="4975"/>
    <n v="1"/>
    <x v="7"/>
    <x v="5"/>
    <x v="9"/>
  </r>
  <r>
    <x v="7"/>
    <x v="5"/>
    <n v="44302"/>
    <x v="5"/>
    <x v="0"/>
    <x v="9"/>
    <x v="5"/>
    <x v="12"/>
    <s v="Primera"/>
    <n v="200"/>
    <n v="5250"/>
    <n v="5300"/>
    <n v="5275"/>
    <s v="$/kilo (en caja de 15 kilos)"/>
    <s v="Provincia de Limarí"/>
    <n v="5275"/>
    <n v="1"/>
    <x v="7"/>
    <x v="5"/>
    <x v="9"/>
  </r>
  <r>
    <x v="7"/>
    <x v="5"/>
    <n v="44302"/>
    <x v="5"/>
    <x v="0"/>
    <x v="9"/>
    <x v="5"/>
    <x v="12"/>
    <s v="Especial"/>
    <n v="200"/>
    <n v="5450"/>
    <n v="5500"/>
    <n v="5475"/>
    <s v="$/kilo (en caja de 15 kilos)"/>
    <s v="Provincia de Limarí"/>
    <n v="5475"/>
    <n v="1"/>
    <x v="7"/>
    <x v="5"/>
    <x v="9"/>
  </r>
  <r>
    <x v="7"/>
    <x v="5"/>
    <n v="44302"/>
    <x v="5"/>
    <x v="0"/>
    <x v="0"/>
    <x v="0"/>
    <x v="51"/>
    <s v="Primera"/>
    <n v="20"/>
    <n v="495000"/>
    <n v="500000"/>
    <n v="497500"/>
    <s v="$/bins (400 kilos)"/>
    <s v="Provincia de Limarí"/>
    <n v="1244"/>
    <n v="400"/>
    <x v="7"/>
    <x v="0"/>
    <x v="0"/>
  </r>
  <r>
    <x v="7"/>
    <x v="5"/>
    <n v="44302"/>
    <x v="5"/>
    <x v="0"/>
    <x v="0"/>
    <x v="0"/>
    <x v="51"/>
    <s v="Especial"/>
    <n v="20"/>
    <n v="525000"/>
    <n v="530000"/>
    <n v="527500"/>
    <s v="$/bins (400 kilos)"/>
    <s v="Provincia de Limarí"/>
    <n v="1319"/>
    <n v="400"/>
    <x v="7"/>
    <x v="0"/>
    <x v="0"/>
  </r>
  <r>
    <x v="7"/>
    <x v="5"/>
    <n v="44302"/>
    <x v="5"/>
    <x v="0"/>
    <x v="8"/>
    <x v="4"/>
    <x v="8"/>
    <s v="Segunda"/>
    <n v="20"/>
    <n v="235000"/>
    <n v="240000"/>
    <n v="237500"/>
    <s v="$/bins (400 kilos)"/>
    <s v="Provincia de Curicó"/>
    <n v="594"/>
    <n v="400"/>
    <x v="7"/>
    <x v="4"/>
    <x v="8"/>
  </r>
  <r>
    <x v="7"/>
    <x v="5"/>
    <n v="44302"/>
    <x v="5"/>
    <x v="0"/>
    <x v="8"/>
    <x v="4"/>
    <x v="7"/>
    <s v="Segunda"/>
    <n v="20"/>
    <n v="205000"/>
    <n v="210000"/>
    <n v="207500"/>
    <s v="$/bins (400 kilos)"/>
    <s v="Región de O'Higgins"/>
    <n v="519"/>
    <n v="400"/>
    <x v="7"/>
    <x v="4"/>
    <x v="8"/>
  </r>
  <r>
    <x v="7"/>
    <x v="5"/>
    <n v="44302"/>
    <x v="5"/>
    <x v="0"/>
    <x v="8"/>
    <x v="4"/>
    <x v="7"/>
    <s v="Primera"/>
    <n v="20"/>
    <n v="225000"/>
    <n v="230000"/>
    <n v="227500"/>
    <s v="$/bins (400 kilos)"/>
    <s v="Región de O'Higgins"/>
    <n v="569"/>
    <n v="400"/>
    <x v="7"/>
    <x v="4"/>
    <x v="8"/>
  </r>
  <r>
    <x v="7"/>
    <x v="5"/>
    <n v="44302"/>
    <x v="5"/>
    <x v="0"/>
    <x v="8"/>
    <x v="4"/>
    <x v="7"/>
    <s v="Especial"/>
    <n v="20"/>
    <n v="255000"/>
    <n v="260000"/>
    <n v="257500"/>
    <s v="$/bins (400 kilos)"/>
    <s v="Región de O'Higgins"/>
    <n v="644"/>
    <n v="400"/>
    <x v="7"/>
    <x v="4"/>
    <x v="8"/>
  </r>
  <r>
    <x v="7"/>
    <x v="5"/>
    <n v="44302"/>
    <x v="5"/>
    <x v="0"/>
    <x v="8"/>
    <x v="4"/>
    <x v="6"/>
    <s v="Segunda"/>
    <n v="20"/>
    <n v="205000"/>
    <n v="210000"/>
    <n v="207500"/>
    <s v="$/bins (400 kilos)"/>
    <s v="Provincia de Curicó"/>
    <n v="519"/>
    <n v="400"/>
    <x v="7"/>
    <x v="4"/>
    <x v="8"/>
  </r>
  <r>
    <x v="7"/>
    <x v="5"/>
    <n v="44302"/>
    <x v="5"/>
    <x v="0"/>
    <x v="8"/>
    <x v="4"/>
    <x v="6"/>
    <s v="Primera"/>
    <n v="20"/>
    <n v="245000"/>
    <n v="250000"/>
    <n v="247500"/>
    <s v="$/bins (400 kilos)"/>
    <s v="Provincia de Curicó"/>
    <n v="619"/>
    <n v="400"/>
    <x v="7"/>
    <x v="4"/>
    <x v="8"/>
  </r>
  <r>
    <x v="7"/>
    <x v="5"/>
    <n v="44302"/>
    <x v="5"/>
    <x v="0"/>
    <x v="8"/>
    <x v="4"/>
    <x v="6"/>
    <s v="Especial"/>
    <n v="20"/>
    <n v="275000"/>
    <n v="280000"/>
    <n v="277500"/>
    <s v="$/bins (400 kilos)"/>
    <s v="Provincia de Curicó"/>
    <n v="694"/>
    <n v="400"/>
    <x v="7"/>
    <x v="4"/>
    <x v="8"/>
  </r>
  <r>
    <x v="7"/>
    <x v="5"/>
    <n v="44302"/>
    <x v="5"/>
    <x v="0"/>
    <x v="7"/>
    <x v="3"/>
    <x v="2"/>
    <s v="Segunda"/>
    <n v="512"/>
    <n v="6500"/>
    <n v="7000"/>
    <n v="6750"/>
    <s v="$/bandeja 4 kilos"/>
    <s v="Perú"/>
    <n v="1688"/>
    <n v="4"/>
    <x v="7"/>
    <x v="3"/>
    <x v="7"/>
  </r>
  <r>
    <x v="7"/>
    <x v="5"/>
    <n v="44302"/>
    <x v="5"/>
    <x v="0"/>
    <x v="7"/>
    <x v="3"/>
    <x v="2"/>
    <s v="Primera"/>
    <n v="512"/>
    <n v="6500"/>
    <n v="7000"/>
    <n v="6750"/>
    <s v="$/bandeja 4 kilos"/>
    <s v="Perú"/>
    <n v="1688"/>
    <n v="4"/>
    <x v="7"/>
    <x v="3"/>
    <x v="7"/>
  </r>
  <r>
    <x v="7"/>
    <x v="5"/>
    <n v="44302"/>
    <x v="5"/>
    <x v="0"/>
    <x v="7"/>
    <x v="3"/>
    <x v="2"/>
    <s v="Especial"/>
    <n v="512"/>
    <n v="6500"/>
    <n v="7000"/>
    <n v="6750"/>
    <s v="$/bandeja 4 kilos"/>
    <s v="Perú"/>
    <n v="1688"/>
    <n v="4"/>
    <x v="7"/>
    <x v="3"/>
    <x v="7"/>
  </r>
  <r>
    <x v="7"/>
    <x v="5"/>
    <n v="44302"/>
    <x v="5"/>
    <x v="0"/>
    <x v="5"/>
    <x v="0"/>
    <x v="2"/>
    <s v="3a plateado"/>
    <n v="450"/>
    <n v="7800"/>
    <n v="8000"/>
    <n v="7900"/>
    <s v="$/malla 16 kilos"/>
    <s v="Provincia del Elquí"/>
    <n v="494"/>
    <n v="16"/>
    <x v="7"/>
    <x v="0"/>
    <x v="5"/>
  </r>
  <r>
    <x v="7"/>
    <x v="5"/>
    <n v="44302"/>
    <x v="5"/>
    <x v="0"/>
    <x v="5"/>
    <x v="0"/>
    <x v="2"/>
    <s v="3a plateado"/>
    <n v="360"/>
    <n v="7800"/>
    <n v="8000"/>
    <n v="7900"/>
    <s v="$/malla 16 kilos"/>
    <s v="Provincia de Limarí"/>
    <n v="494"/>
    <n v="16"/>
    <x v="7"/>
    <x v="0"/>
    <x v="5"/>
  </r>
  <r>
    <x v="7"/>
    <x v="5"/>
    <n v="44302"/>
    <x v="5"/>
    <x v="0"/>
    <x v="5"/>
    <x v="0"/>
    <x v="2"/>
    <s v="3a amarillo"/>
    <n v="420"/>
    <n v="7300"/>
    <n v="7500"/>
    <n v="7400"/>
    <s v="$/malla 16 kilos"/>
    <s v="Provincia del Elquí"/>
    <n v="462"/>
    <n v="16"/>
    <x v="7"/>
    <x v="0"/>
    <x v="5"/>
  </r>
  <r>
    <x v="7"/>
    <x v="5"/>
    <n v="44302"/>
    <x v="5"/>
    <x v="0"/>
    <x v="5"/>
    <x v="0"/>
    <x v="2"/>
    <s v="3a amarillo"/>
    <n v="420"/>
    <n v="7300"/>
    <n v="7500"/>
    <n v="7393"/>
    <s v="$/malla 16 kilos"/>
    <s v="Provincia de Limarí"/>
    <n v="462"/>
    <n v="16"/>
    <x v="7"/>
    <x v="0"/>
    <x v="5"/>
  </r>
  <r>
    <x v="7"/>
    <x v="5"/>
    <n v="44302"/>
    <x v="5"/>
    <x v="0"/>
    <x v="5"/>
    <x v="0"/>
    <x v="2"/>
    <s v="2a plateado"/>
    <n v="470"/>
    <n v="9800"/>
    <n v="10000"/>
    <n v="9900"/>
    <s v="$/malla 16 kilos"/>
    <s v="Provincia del Elquí"/>
    <n v="619"/>
    <n v="16"/>
    <x v="7"/>
    <x v="0"/>
    <x v="5"/>
  </r>
  <r>
    <x v="7"/>
    <x v="5"/>
    <n v="44302"/>
    <x v="5"/>
    <x v="0"/>
    <x v="5"/>
    <x v="0"/>
    <x v="2"/>
    <s v="2a plateado"/>
    <n v="450"/>
    <n v="9800"/>
    <n v="10000"/>
    <n v="9900"/>
    <s v="$/malla 16 kilos"/>
    <s v="Provincia de Limarí"/>
    <n v="619"/>
    <n v="16"/>
    <x v="7"/>
    <x v="0"/>
    <x v="5"/>
  </r>
  <r>
    <x v="7"/>
    <x v="5"/>
    <n v="44302"/>
    <x v="5"/>
    <x v="0"/>
    <x v="5"/>
    <x v="0"/>
    <x v="2"/>
    <s v="2a amarillo"/>
    <n v="600"/>
    <n v="9300"/>
    <n v="9500"/>
    <n v="9400"/>
    <s v="$/malla 16 kilos"/>
    <s v="Provincia del Elquí"/>
    <n v="588"/>
    <n v="16"/>
    <x v="7"/>
    <x v="0"/>
    <x v="5"/>
  </r>
  <r>
    <x v="7"/>
    <x v="5"/>
    <n v="44302"/>
    <x v="5"/>
    <x v="0"/>
    <x v="5"/>
    <x v="0"/>
    <x v="2"/>
    <s v="2a amarillo"/>
    <n v="540"/>
    <n v="9300"/>
    <n v="9500"/>
    <n v="9400"/>
    <s v="$/malla 16 kilos"/>
    <s v="Provincia de Limarí"/>
    <n v="588"/>
    <n v="16"/>
    <x v="7"/>
    <x v="0"/>
    <x v="5"/>
  </r>
  <r>
    <x v="7"/>
    <x v="5"/>
    <n v="44302"/>
    <x v="5"/>
    <x v="0"/>
    <x v="5"/>
    <x v="0"/>
    <x v="2"/>
    <s v="1a plateado"/>
    <n v="450"/>
    <n v="11800"/>
    <n v="12000"/>
    <n v="11900"/>
    <s v="$/malla 16 kilos"/>
    <s v="Provincia del Elquí"/>
    <n v="744"/>
    <n v="16"/>
    <x v="7"/>
    <x v="0"/>
    <x v="5"/>
  </r>
  <r>
    <x v="7"/>
    <x v="5"/>
    <n v="44302"/>
    <x v="5"/>
    <x v="0"/>
    <x v="5"/>
    <x v="0"/>
    <x v="2"/>
    <s v="1a plateado"/>
    <n v="540"/>
    <n v="11800"/>
    <n v="12000"/>
    <n v="11900"/>
    <s v="$/malla 16 kilos"/>
    <s v="Provincia de Limarí"/>
    <n v="744"/>
    <n v="16"/>
    <x v="7"/>
    <x v="0"/>
    <x v="5"/>
  </r>
  <r>
    <x v="7"/>
    <x v="5"/>
    <n v="44302"/>
    <x v="5"/>
    <x v="0"/>
    <x v="5"/>
    <x v="0"/>
    <x v="2"/>
    <s v="1a amarillo"/>
    <n v="660"/>
    <n v="11300"/>
    <n v="11500"/>
    <n v="11400"/>
    <s v="$/malla 16 kilos"/>
    <s v="Provincia del Elquí"/>
    <n v="712"/>
    <n v="16"/>
    <x v="7"/>
    <x v="0"/>
    <x v="5"/>
  </r>
  <r>
    <x v="7"/>
    <x v="5"/>
    <n v="44302"/>
    <x v="5"/>
    <x v="0"/>
    <x v="5"/>
    <x v="0"/>
    <x v="2"/>
    <s v="1a amarillo"/>
    <n v="600"/>
    <n v="11300"/>
    <n v="11500"/>
    <n v="11400"/>
    <s v="$/malla 16 kilos"/>
    <s v="Provincia de Limarí"/>
    <n v="712"/>
    <n v="16"/>
    <x v="7"/>
    <x v="0"/>
    <x v="5"/>
  </r>
  <r>
    <x v="7"/>
    <x v="5"/>
    <n v="44302"/>
    <x v="5"/>
    <x v="0"/>
    <x v="4"/>
    <x v="2"/>
    <x v="3"/>
    <s v="Segunda"/>
    <n v="20"/>
    <n v="285000"/>
    <n v="290000"/>
    <n v="287500"/>
    <s v="$/bins (450 kilos)"/>
    <s v="Región de O'Higgins"/>
    <n v="639"/>
    <n v="450"/>
    <x v="7"/>
    <x v="2"/>
    <x v="4"/>
  </r>
  <r>
    <x v="7"/>
    <x v="5"/>
    <n v="44302"/>
    <x v="5"/>
    <x v="0"/>
    <x v="4"/>
    <x v="2"/>
    <x v="3"/>
    <s v="Primera"/>
    <n v="20"/>
    <n v="325000"/>
    <n v="330000"/>
    <n v="327500"/>
    <s v="$/bins (450 kilos)"/>
    <s v="Región de O'Higgins"/>
    <n v="728"/>
    <n v="450"/>
    <x v="7"/>
    <x v="2"/>
    <x v="4"/>
  </r>
  <r>
    <x v="7"/>
    <x v="5"/>
    <n v="44302"/>
    <x v="5"/>
    <x v="0"/>
    <x v="4"/>
    <x v="2"/>
    <x v="3"/>
    <s v="Especial"/>
    <n v="20"/>
    <n v="375000"/>
    <n v="380000"/>
    <n v="377500"/>
    <s v="$/bins (450 kilos)"/>
    <s v="Región de O'Higgins"/>
    <n v="839"/>
    <n v="450"/>
    <x v="7"/>
    <x v="2"/>
    <x v="4"/>
  </r>
  <r>
    <x v="7"/>
    <x v="5"/>
    <n v="44302"/>
    <x v="5"/>
    <x v="0"/>
    <x v="3"/>
    <x v="2"/>
    <x v="2"/>
    <s v="Segunda"/>
    <n v="240"/>
    <n v="10500"/>
    <n v="11000"/>
    <n v="10750"/>
    <s v="$/bandeja 7 kilos"/>
    <s v="Provincia de Melipilla"/>
    <n v="1536"/>
    <n v="7"/>
    <x v="7"/>
    <x v="2"/>
    <x v="3"/>
  </r>
  <r>
    <x v="7"/>
    <x v="5"/>
    <n v="44302"/>
    <x v="5"/>
    <x v="0"/>
    <x v="3"/>
    <x v="2"/>
    <x v="2"/>
    <s v="Primera"/>
    <n v="240"/>
    <n v="12500"/>
    <n v="13000"/>
    <n v="12750"/>
    <s v="$/bandeja 7 kilos"/>
    <s v="Provincia de Melipilla"/>
    <n v="1821"/>
    <n v="7"/>
    <x v="7"/>
    <x v="2"/>
    <x v="3"/>
  </r>
  <r>
    <x v="7"/>
    <x v="5"/>
    <n v="44302"/>
    <x v="5"/>
    <x v="0"/>
    <x v="3"/>
    <x v="2"/>
    <x v="2"/>
    <s v="Especial"/>
    <n v="240"/>
    <n v="14500"/>
    <n v="15000"/>
    <n v="14750"/>
    <s v="$/bandeja 7 kilos"/>
    <s v="Provincia de Melipilla"/>
    <n v="2107"/>
    <n v="7"/>
    <x v="7"/>
    <x v="2"/>
    <x v="3"/>
  </r>
  <r>
    <x v="7"/>
    <x v="5"/>
    <n v="44302"/>
    <x v="5"/>
    <x v="0"/>
    <x v="1"/>
    <x v="1"/>
    <x v="1"/>
    <s v="Segunda"/>
    <n v="20"/>
    <n v="335000"/>
    <n v="340000"/>
    <n v="337500"/>
    <s v="$/bins (450 kilos)"/>
    <s v="Región de O'Higgins"/>
    <n v="750"/>
    <n v="450"/>
    <x v="7"/>
    <x v="1"/>
    <x v="1"/>
  </r>
  <r>
    <x v="7"/>
    <x v="5"/>
    <n v="44302"/>
    <x v="5"/>
    <x v="0"/>
    <x v="1"/>
    <x v="1"/>
    <x v="1"/>
    <s v="Primera"/>
    <n v="20"/>
    <n v="395000"/>
    <n v="400000"/>
    <n v="397500"/>
    <s v="$/bins (450 kilos)"/>
    <s v="Región de O'Higgins"/>
    <n v="883"/>
    <n v="450"/>
    <x v="7"/>
    <x v="1"/>
    <x v="1"/>
  </r>
  <r>
    <x v="7"/>
    <x v="5"/>
    <n v="44302"/>
    <x v="5"/>
    <x v="0"/>
    <x v="1"/>
    <x v="1"/>
    <x v="1"/>
    <s v="Especial"/>
    <n v="16"/>
    <n v="465000"/>
    <n v="470000"/>
    <n v="467500"/>
    <s v="$/bins (450 kilos)"/>
    <s v="Región de O'Higgins"/>
    <n v="1039"/>
    <n v="450"/>
    <x v="7"/>
    <x v="1"/>
    <x v="1"/>
  </r>
  <r>
    <x v="8"/>
    <x v="5"/>
    <n v="44302"/>
    <x v="6"/>
    <x v="0"/>
    <x v="13"/>
    <x v="6"/>
    <x v="20"/>
    <s v="Primera"/>
    <n v="70"/>
    <n v="13000"/>
    <n v="13000"/>
    <n v="13000"/>
    <s v="$/caja 15 kilos"/>
    <s v="Provincia de San Felipe de Aconcagua"/>
    <n v="867"/>
    <n v="15"/>
    <x v="8"/>
    <x v="6"/>
    <x v="13"/>
  </r>
  <r>
    <x v="8"/>
    <x v="5"/>
    <n v="44302"/>
    <x v="6"/>
    <x v="0"/>
    <x v="13"/>
    <x v="6"/>
    <x v="18"/>
    <s v="Primera"/>
    <n v="50"/>
    <n v="11000"/>
    <n v="11000"/>
    <n v="11000"/>
    <s v="$/caja 15 kilos"/>
    <s v="Provincia de San Felipe de Aconcagua"/>
    <n v="733"/>
    <n v="15"/>
    <x v="8"/>
    <x v="6"/>
    <x v="13"/>
  </r>
  <r>
    <x v="8"/>
    <x v="5"/>
    <n v="44302"/>
    <x v="6"/>
    <x v="0"/>
    <x v="13"/>
    <x v="6"/>
    <x v="28"/>
    <s v="Primera"/>
    <n v="65"/>
    <n v="13000"/>
    <n v="13000"/>
    <n v="13000"/>
    <s v="$/caja 15 kilos"/>
    <s v="Provincia de San Felipe de Aconcagua"/>
    <n v="867"/>
    <n v="15"/>
    <x v="8"/>
    <x v="6"/>
    <x v="13"/>
  </r>
  <r>
    <x v="8"/>
    <x v="5"/>
    <n v="44302"/>
    <x v="6"/>
    <x v="0"/>
    <x v="12"/>
    <x v="3"/>
    <x v="2"/>
    <s v="Primera Pintón"/>
    <n v="120"/>
    <n v="14000"/>
    <n v="14000"/>
    <n v="14000"/>
    <s v="$/caja 20 kilos"/>
    <s v="Ecuador"/>
    <n v="700"/>
    <n v="20"/>
    <x v="8"/>
    <x v="3"/>
    <x v="12"/>
  </r>
  <r>
    <x v="8"/>
    <x v="5"/>
    <n v="44302"/>
    <x v="6"/>
    <x v="0"/>
    <x v="12"/>
    <x v="3"/>
    <x v="2"/>
    <s v="Pintón"/>
    <n v="400"/>
    <n v="12500"/>
    <n v="13000"/>
    <n v="12800"/>
    <s v="$/caja 20 kilos"/>
    <s v="Ecuador"/>
    <n v="640"/>
    <n v="20"/>
    <x v="8"/>
    <x v="3"/>
    <x v="12"/>
  </r>
  <r>
    <x v="8"/>
    <x v="5"/>
    <n v="44302"/>
    <x v="6"/>
    <x v="0"/>
    <x v="12"/>
    <x v="3"/>
    <x v="2"/>
    <s v="Maduro"/>
    <n v="120"/>
    <n v="12000"/>
    <n v="12000"/>
    <n v="12000"/>
    <s v="$/caja 20 kilos"/>
    <s v="Ecuador"/>
    <n v="600"/>
    <n v="20"/>
    <x v="8"/>
    <x v="3"/>
    <x v="12"/>
  </r>
  <r>
    <x v="8"/>
    <x v="5"/>
    <n v="44302"/>
    <x v="6"/>
    <x v="0"/>
    <x v="11"/>
    <x v="3"/>
    <x v="16"/>
    <s v="Primera"/>
    <n v="108"/>
    <n v="16000"/>
    <n v="16000"/>
    <n v="16000"/>
    <s v="$/caja 12 unidades"/>
    <s v="Ecuador"/>
    <n v="1333"/>
    <n v="12"/>
    <x v="8"/>
    <x v="3"/>
    <x v="11"/>
  </r>
  <r>
    <x v="8"/>
    <x v="5"/>
    <n v="44302"/>
    <x v="6"/>
    <x v="0"/>
    <x v="10"/>
    <x v="4"/>
    <x v="22"/>
    <s v="Primera"/>
    <n v="70"/>
    <n v="10000"/>
    <n v="10000"/>
    <n v="10000"/>
    <s v="$/caja 18 kilos empedrada"/>
    <s v="Región de O'Higgins"/>
    <n v="556"/>
    <n v="18"/>
    <x v="8"/>
    <x v="4"/>
    <x v="10"/>
  </r>
  <r>
    <x v="8"/>
    <x v="5"/>
    <n v="44302"/>
    <x v="6"/>
    <x v="0"/>
    <x v="10"/>
    <x v="4"/>
    <x v="22"/>
    <s v="Extra (doble especial)"/>
    <n v="68"/>
    <n v="13000"/>
    <n v="13000"/>
    <n v="13000"/>
    <s v="$/caja 18 kilos empedrada"/>
    <s v="Región de O'Higgins"/>
    <n v="722"/>
    <n v="18"/>
    <x v="8"/>
    <x v="4"/>
    <x v="10"/>
  </r>
  <r>
    <x v="8"/>
    <x v="5"/>
    <n v="44302"/>
    <x v="6"/>
    <x v="0"/>
    <x v="10"/>
    <x v="4"/>
    <x v="22"/>
    <s v="Especial"/>
    <n v="65"/>
    <n v="12000"/>
    <n v="12000"/>
    <n v="12000"/>
    <s v="$/caja 18 kilos empedrada"/>
    <s v="Región de O'Higgins"/>
    <n v="667"/>
    <n v="18"/>
    <x v="8"/>
    <x v="4"/>
    <x v="10"/>
  </r>
  <r>
    <x v="8"/>
    <x v="5"/>
    <n v="44302"/>
    <x v="6"/>
    <x v="0"/>
    <x v="9"/>
    <x v="5"/>
    <x v="12"/>
    <s v="Segunda"/>
    <n v="30"/>
    <n v="4500"/>
    <n v="4500"/>
    <n v="4500"/>
    <s v="$/kilo (en caja de 15 kilos)"/>
    <s v="Provincia de Quillota"/>
    <n v="4500"/>
    <n v="1"/>
    <x v="8"/>
    <x v="5"/>
    <x v="9"/>
  </r>
  <r>
    <x v="8"/>
    <x v="5"/>
    <n v="44302"/>
    <x v="6"/>
    <x v="0"/>
    <x v="9"/>
    <x v="5"/>
    <x v="12"/>
    <s v="Primera"/>
    <n v="36"/>
    <n v="4800"/>
    <n v="4800"/>
    <n v="4800"/>
    <s v="$/kilo (en caja de 15 kilos)"/>
    <s v="Provincia de Quillota"/>
    <n v="4800"/>
    <n v="1"/>
    <x v="8"/>
    <x v="5"/>
    <x v="9"/>
  </r>
  <r>
    <x v="8"/>
    <x v="5"/>
    <n v="44302"/>
    <x v="6"/>
    <x v="0"/>
    <x v="9"/>
    <x v="5"/>
    <x v="23"/>
    <s v="Tercera"/>
    <n v="40"/>
    <n v="17000"/>
    <n v="17000"/>
    <n v="17000"/>
    <s v="$/bandeja 10 kilos"/>
    <s v="Provincia de Quillota"/>
    <n v="1700"/>
    <n v="10"/>
    <x v="8"/>
    <x v="5"/>
    <x v="9"/>
  </r>
  <r>
    <x v="8"/>
    <x v="5"/>
    <n v="44302"/>
    <x v="6"/>
    <x v="0"/>
    <x v="9"/>
    <x v="5"/>
    <x v="23"/>
    <s v="Primera"/>
    <n v="42"/>
    <n v="23000"/>
    <n v="23000"/>
    <n v="23000"/>
    <s v="$/bandeja 10 kilos"/>
    <s v="Provincia de Quillota"/>
    <n v="2300"/>
    <n v="10"/>
    <x v="8"/>
    <x v="5"/>
    <x v="9"/>
  </r>
  <r>
    <x v="8"/>
    <x v="5"/>
    <n v="44302"/>
    <x v="6"/>
    <x v="0"/>
    <x v="14"/>
    <x v="4"/>
    <x v="23"/>
    <s v="Primera"/>
    <n v="38"/>
    <n v="10000"/>
    <n v="10000"/>
    <n v="10000"/>
    <s v="$/caja 18 kilos empedrada"/>
    <s v="Región de O'Higgins"/>
    <n v="556"/>
    <n v="18"/>
    <x v="8"/>
    <x v="4"/>
    <x v="14"/>
  </r>
  <r>
    <x v="8"/>
    <x v="5"/>
    <n v="44302"/>
    <x v="6"/>
    <x v="0"/>
    <x v="14"/>
    <x v="4"/>
    <x v="23"/>
    <s v="Extra (doble especial)"/>
    <n v="45"/>
    <n v="14000"/>
    <n v="14000"/>
    <n v="14000"/>
    <s v="$/caja 18 kilos empedrada"/>
    <s v="Región de O'Higgins"/>
    <n v="778"/>
    <n v="18"/>
    <x v="8"/>
    <x v="4"/>
    <x v="14"/>
  </r>
  <r>
    <x v="8"/>
    <x v="5"/>
    <n v="44302"/>
    <x v="6"/>
    <x v="0"/>
    <x v="14"/>
    <x v="4"/>
    <x v="23"/>
    <s v="Especial"/>
    <n v="48"/>
    <n v="12000"/>
    <n v="12000"/>
    <n v="12000"/>
    <s v="$/caja 18 kilos empedrada"/>
    <s v="Región de O'Higgins"/>
    <n v="667"/>
    <n v="18"/>
    <x v="8"/>
    <x v="4"/>
    <x v="14"/>
  </r>
  <r>
    <x v="8"/>
    <x v="5"/>
    <n v="44302"/>
    <x v="6"/>
    <x v="0"/>
    <x v="8"/>
    <x v="4"/>
    <x v="30"/>
    <s v="Segunda"/>
    <n v="65"/>
    <n v="8000"/>
    <n v="8000"/>
    <n v="8000"/>
    <s v="$/caja 16 kilos empedrada"/>
    <s v="Provincia de Cachapoal"/>
    <n v="500"/>
    <n v="16"/>
    <x v="8"/>
    <x v="4"/>
    <x v="8"/>
  </r>
  <r>
    <x v="8"/>
    <x v="5"/>
    <n v="44302"/>
    <x v="6"/>
    <x v="0"/>
    <x v="8"/>
    <x v="4"/>
    <x v="30"/>
    <s v="Primera"/>
    <n v="67"/>
    <n v="10000"/>
    <n v="10000"/>
    <n v="10000"/>
    <s v="$/caja 16 kilos empedrada"/>
    <s v="Provincia de Cachapoal"/>
    <n v="625"/>
    <n v="16"/>
    <x v="8"/>
    <x v="4"/>
    <x v="8"/>
  </r>
  <r>
    <x v="8"/>
    <x v="5"/>
    <n v="44302"/>
    <x v="6"/>
    <x v="0"/>
    <x v="8"/>
    <x v="4"/>
    <x v="7"/>
    <s v="Segunda"/>
    <n v="68"/>
    <n v="8000"/>
    <n v="8000"/>
    <n v="8000"/>
    <s v="$/caja 16 kilos empedrada"/>
    <s v="Provincia de Cachapoal"/>
    <n v="500"/>
    <n v="16"/>
    <x v="8"/>
    <x v="4"/>
    <x v="8"/>
  </r>
  <r>
    <x v="8"/>
    <x v="5"/>
    <n v="44302"/>
    <x v="6"/>
    <x v="0"/>
    <x v="8"/>
    <x v="4"/>
    <x v="7"/>
    <s v="Primera"/>
    <n v="80"/>
    <n v="10000"/>
    <n v="10000"/>
    <n v="10000"/>
    <s v="$/caja 16 kilos empedrada"/>
    <s v="Provincia de Cachapoal"/>
    <n v="625"/>
    <n v="16"/>
    <x v="8"/>
    <x v="4"/>
    <x v="8"/>
  </r>
  <r>
    <x v="8"/>
    <x v="5"/>
    <n v="44302"/>
    <x v="6"/>
    <x v="0"/>
    <x v="8"/>
    <x v="4"/>
    <x v="7"/>
    <s v="Especial"/>
    <n v="75"/>
    <n v="12000"/>
    <n v="12000"/>
    <n v="12000"/>
    <s v="$/caja 16 kilos empedrada"/>
    <s v="Provincia de Cachapoal"/>
    <n v="750"/>
    <n v="16"/>
    <x v="8"/>
    <x v="4"/>
    <x v="8"/>
  </r>
  <r>
    <x v="8"/>
    <x v="5"/>
    <n v="44302"/>
    <x v="6"/>
    <x v="0"/>
    <x v="8"/>
    <x v="4"/>
    <x v="6"/>
    <s v="Primera"/>
    <n v="80"/>
    <n v="10000"/>
    <n v="10000"/>
    <n v="10000"/>
    <s v="$/caja 16 kilos empedrada"/>
    <s v="Provincia de Cachapoal"/>
    <n v="625"/>
    <n v="16"/>
    <x v="8"/>
    <x v="4"/>
    <x v="8"/>
  </r>
  <r>
    <x v="8"/>
    <x v="5"/>
    <n v="44302"/>
    <x v="6"/>
    <x v="0"/>
    <x v="8"/>
    <x v="4"/>
    <x v="6"/>
    <s v="Extra (doble especial)"/>
    <n v="75"/>
    <n v="13000"/>
    <n v="13000"/>
    <n v="13000"/>
    <s v="$/caja 16 kilos empedrada"/>
    <s v="Provincia de Cachapoal"/>
    <n v="812"/>
    <n v="16"/>
    <x v="8"/>
    <x v="4"/>
    <x v="8"/>
  </r>
  <r>
    <x v="8"/>
    <x v="5"/>
    <n v="44302"/>
    <x v="6"/>
    <x v="0"/>
    <x v="8"/>
    <x v="4"/>
    <x v="6"/>
    <s v="Especial"/>
    <n v="80"/>
    <n v="12000"/>
    <n v="12000"/>
    <n v="12000"/>
    <s v="$/caja 16 kilos empedrada"/>
    <s v="Provincia de Cachapoal"/>
    <n v="750"/>
    <n v="16"/>
    <x v="8"/>
    <x v="4"/>
    <x v="8"/>
  </r>
  <r>
    <x v="8"/>
    <x v="5"/>
    <n v="44302"/>
    <x v="6"/>
    <x v="0"/>
    <x v="7"/>
    <x v="3"/>
    <x v="2"/>
    <s v="Segunda"/>
    <n v="228"/>
    <n v="6000"/>
    <n v="6000"/>
    <n v="6000"/>
    <s v="$/bandeja 4 kilos"/>
    <s v="Perú"/>
    <n v="1500"/>
    <n v="4"/>
    <x v="8"/>
    <x v="3"/>
    <x v="7"/>
  </r>
  <r>
    <x v="8"/>
    <x v="5"/>
    <n v="44302"/>
    <x v="6"/>
    <x v="0"/>
    <x v="5"/>
    <x v="0"/>
    <x v="2"/>
    <s v="2a plateado"/>
    <n v="87"/>
    <n v="11000"/>
    <n v="11000"/>
    <n v="11000"/>
    <s v="$/malla 16 kilos"/>
    <s v="Provincia de Quillota"/>
    <n v="688"/>
    <n v="16"/>
    <x v="8"/>
    <x v="0"/>
    <x v="5"/>
  </r>
  <r>
    <x v="8"/>
    <x v="5"/>
    <n v="44302"/>
    <x v="6"/>
    <x v="0"/>
    <x v="5"/>
    <x v="0"/>
    <x v="2"/>
    <s v="1a plateado"/>
    <n v="98"/>
    <n v="13000"/>
    <n v="13000"/>
    <n v="13000"/>
    <s v="$/malla 16 kilos"/>
    <s v="Provincia de Quillota"/>
    <n v="812"/>
    <n v="16"/>
    <x v="8"/>
    <x v="0"/>
    <x v="5"/>
  </r>
  <r>
    <x v="8"/>
    <x v="5"/>
    <n v="44302"/>
    <x v="6"/>
    <x v="0"/>
    <x v="4"/>
    <x v="2"/>
    <x v="3"/>
    <s v="Primera"/>
    <n v="47"/>
    <n v="8000"/>
    <n v="8000"/>
    <n v="8000"/>
    <s v="$/bandeja 10 kilos"/>
    <s v="Región de O'Higgins"/>
    <n v="800"/>
    <n v="10"/>
    <x v="8"/>
    <x v="2"/>
    <x v="4"/>
  </r>
  <r>
    <x v="8"/>
    <x v="5"/>
    <n v="44302"/>
    <x v="6"/>
    <x v="0"/>
    <x v="4"/>
    <x v="2"/>
    <x v="3"/>
    <s v="Especial"/>
    <n v="50"/>
    <n v="9000"/>
    <n v="9000"/>
    <n v="9000"/>
    <s v="$/bandeja 10 kilos"/>
    <s v="Región de O'Higgins"/>
    <n v="900"/>
    <n v="10"/>
    <x v="8"/>
    <x v="2"/>
    <x v="4"/>
  </r>
  <r>
    <x v="8"/>
    <x v="5"/>
    <n v="44302"/>
    <x v="6"/>
    <x v="0"/>
    <x v="3"/>
    <x v="2"/>
    <x v="2"/>
    <s v="Primera"/>
    <n v="45"/>
    <n v="9000"/>
    <n v="9000"/>
    <n v="9000"/>
    <s v="$/bandeja 7 kilos"/>
    <s v="Provincia de Melipilla"/>
    <n v="1286"/>
    <n v="7"/>
    <x v="8"/>
    <x v="2"/>
    <x v="3"/>
  </r>
  <r>
    <x v="8"/>
    <x v="5"/>
    <n v="44302"/>
    <x v="6"/>
    <x v="0"/>
    <x v="1"/>
    <x v="1"/>
    <x v="1"/>
    <s v="Primera"/>
    <n v="45"/>
    <n v="10000"/>
    <n v="10000"/>
    <n v="10000"/>
    <s v="$/bandeja 10 kilos"/>
    <s v="Provincia de Quillota"/>
    <n v="1000"/>
    <n v="10"/>
    <x v="8"/>
    <x v="1"/>
    <x v="1"/>
  </r>
  <r>
    <x v="9"/>
    <x v="6"/>
    <n v="44302"/>
    <x v="7"/>
    <x v="0"/>
    <x v="13"/>
    <x v="6"/>
    <x v="18"/>
    <s v="Segunda"/>
    <n v="210"/>
    <n v="6000"/>
    <n v="6000"/>
    <n v="6000"/>
    <s v="$/bandeja 18 kilos"/>
    <s v="Región de O'Higgins"/>
    <n v="333"/>
    <n v="18"/>
    <x v="9"/>
    <x v="6"/>
    <x v="13"/>
  </r>
  <r>
    <x v="9"/>
    <x v="6"/>
    <n v="44302"/>
    <x v="7"/>
    <x v="0"/>
    <x v="13"/>
    <x v="6"/>
    <x v="18"/>
    <s v="Primera"/>
    <n v="170"/>
    <n v="8000"/>
    <n v="8000"/>
    <n v="8000"/>
    <s v="$/bandeja 18 kilos"/>
    <s v="Región de O'Higgins"/>
    <n v="444"/>
    <n v="18"/>
    <x v="9"/>
    <x v="6"/>
    <x v="13"/>
  </r>
  <r>
    <x v="9"/>
    <x v="6"/>
    <n v="44302"/>
    <x v="7"/>
    <x v="0"/>
    <x v="13"/>
    <x v="6"/>
    <x v="28"/>
    <s v="Primera"/>
    <n v="240"/>
    <n v="7000"/>
    <n v="8000"/>
    <n v="7417"/>
    <s v="$/bandeja 18 kilos"/>
    <s v="Región de O'Higgins"/>
    <n v="412"/>
    <n v="18"/>
    <x v="9"/>
    <x v="6"/>
    <x v="13"/>
  </r>
  <r>
    <x v="9"/>
    <x v="6"/>
    <n v="44302"/>
    <x v="7"/>
    <x v="0"/>
    <x v="12"/>
    <x v="3"/>
    <x v="2"/>
    <s v="Primera Pintón"/>
    <n v="300"/>
    <n v="13000"/>
    <n v="13000"/>
    <n v="13000"/>
    <s v="$/caja 20 kilos"/>
    <s v="Ecuador"/>
    <n v="650"/>
    <n v="20"/>
    <x v="9"/>
    <x v="3"/>
    <x v="12"/>
  </r>
  <r>
    <x v="9"/>
    <x v="6"/>
    <n v="44302"/>
    <x v="7"/>
    <x v="0"/>
    <x v="12"/>
    <x v="3"/>
    <x v="2"/>
    <s v="Pintón"/>
    <n v="600"/>
    <n v="12000"/>
    <n v="12000"/>
    <n v="12000"/>
    <s v="$/caja 20 kilos"/>
    <s v="Ecuador"/>
    <n v="600"/>
    <n v="20"/>
    <x v="9"/>
    <x v="3"/>
    <x v="12"/>
  </r>
  <r>
    <x v="9"/>
    <x v="6"/>
    <n v="44302"/>
    <x v="7"/>
    <x v="0"/>
    <x v="11"/>
    <x v="3"/>
    <x v="16"/>
    <s v="Segunda"/>
    <n v="140"/>
    <n v="15000"/>
    <n v="15000"/>
    <n v="15000"/>
    <s v="$/caja 14 unidades"/>
    <s v="Ecuador"/>
    <n v="1071"/>
    <n v="14"/>
    <x v="9"/>
    <x v="3"/>
    <x v="11"/>
  </r>
  <r>
    <x v="9"/>
    <x v="6"/>
    <n v="44302"/>
    <x v="7"/>
    <x v="0"/>
    <x v="9"/>
    <x v="5"/>
    <x v="12"/>
    <s v="Segunda"/>
    <n v="250"/>
    <n v="38000"/>
    <n v="38000"/>
    <n v="38000"/>
    <s v="$/bandeja 10 kilos"/>
    <s v="Perú"/>
    <n v="3800"/>
    <n v="10"/>
    <x v="9"/>
    <x v="5"/>
    <x v="9"/>
  </r>
  <r>
    <x v="9"/>
    <x v="6"/>
    <n v="44302"/>
    <x v="7"/>
    <x v="0"/>
    <x v="9"/>
    <x v="5"/>
    <x v="12"/>
    <s v="Primera"/>
    <n v="170"/>
    <n v="5600"/>
    <n v="5600"/>
    <n v="5600"/>
    <s v="$/kilo (en caja de 17 kilos)"/>
    <s v="Provincia de Quillota"/>
    <n v="5600"/>
    <n v="1"/>
    <x v="9"/>
    <x v="5"/>
    <x v="9"/>
  </r>
  <r>
    <x v="9"/>
    <x v="6"/>
    <n v="44302"/>
    <x v="7"/>
    <x v="0"/>
    <x v="9"/>
    <x v="5"/>
    <x v="12"/>
    <s v="Primera"/>
    <n v="180"/>
    <n v="40000"/>
    <n v="40000"/>
    <n v="40000"/>
    <s v="$/bandeja 10 kilos"/>
    <s v="Perú"/>
    <n v="4000"/>
    <n v="10"/>
    <x v="9"/>
    <x v="5"/>
    <x v="9"/>
  </r>
  <r>
    <x v="9"/>
    <x v="6"/>
    <n v="44302"/>
    <x v="7"/>
    <x v="0"/>
    <x v="9"/>
    <x v="5"/>
    <x v="12"/>
    <s v="Especial"/>
    <n v="250"/>
    <n v="5800"/>
    <n v="5800"/>
    <n v="5800"/>
    <s v="$/kilo (en caja de 17 kilos)"/>
    <s v="Provincia de Quillota"/>
    <n v="5800"/>
    <n v="1"/>
    <x v="9"/>
    <x v="5"/>
    <x v="9"/>
  </r>
  <r>
    <x v="9"/>
    <x v="6"/>
    <n v="44302"/>
    <x v="7"/>
    <x v="0"/>
    <x v="0"/>
    <x v="0"/>
    <x v="0"/>
    <s v="Segunda"/>
    <n v="180"/>
    <n v="16000"/>
    <n v="16000"/>
    <n v="16000"/>
    <s v="$/bandeja 15 kilos granel"/>
    <s v="Región de O'Higgins"/>
    <n v="1067"/>
    <n v="15"/>
    <x v="9"/>
    <x v="0"/>
    <x v="0"/>
  </r>
  <r>
    <x v="9"/>
    <x v="6"/>
    <n v="44302"/>
    <x v="7"/>
    <x v="0"/>
    <x v="14"/>
    <x v="4"/>
    <x v="23"/>
    <s v="Primera"/>
    <n v="310"/>
    <n v="8000"/>
    <n v="9000"/>
    <n v="8452"/>
    <s v="$/caja 15 kilos empedrada"/>
    <s v="Provincia de Curicó"/>
    <n v="563"/>
    <n v="15"/>
    <x v="9"/>
    <x v="4"/>
    <x v="14"/>
  </r>
  <r>
    <x v="9"/>
    <x v="6"/>
    <n v="44302"/>
    <x v="7"/>
    <x v="0"/>
    <x v="8"/>
    <x v="4"/>
    <x v="7"/>
    <s v="Primera"/>
    <n v="180"/>
    <n v="7000"/>
    <n v="8000"/>
    <n v="7444"/>
    <s v="$/bandeja 15 kilos granel"/>
    <s v="Provincia de Curicó"/>
    <n v="496"/>
    <n v="15"/>
    <x v="9"/>
    <x v="4"/>
    <x v="8"/>
  </r>
  <r>
    <x v="9"/>
    <x v="6"/>
    <n v="44302"/>
    <x v="7"/>
    <x v="0"/>
    <x v="8"/>
    <x v="4"/>
    <x v="7"/>
    <s v="Especial"/>
    <n v="130"/>
    <n v="9000"/>
    <n v="9000"/>
    <n v="9000"/>
    <s v="$/bandeja 15 kilos granel"/>
    <s v="Provincia de Curicó"/>
    <n v="600"/>
    <n v="15"/>
    <x v="9"/>
    <x v="4"/>
    <x v="8"/>
  </r>
  <r>
    <x v="9"/>
    <x v="6"/>
    <n v="44302"/>
    <x v="7"/>
    <x v="0"/>
    <x v="8"/>
    <x v="4"/>
    <x v="6"/>
    <s v="Primera"/>
    <n v="300"/>
    <n v="7000"/>
    <n v="8000"/>
    <n v="7333"/>
    <s v="$/bandeja 15 kilos granel"/>
    <s v="Provincia de Curicó"/>
    <n v="489"/>
    <n v="15"/>
    <x v="9"/>
    <x v="4"/>
    <x v="8"/>
  </r>
  <r>
    <x v="9"/>
    <x v="6"/>
    <n v="44302"/>
    <x v="7"/>
    <x v="0"/>
    <x v="8"/>
    <x v="4"/>
    <x v="6"/>
    <s v="Especial"/>
    <n v="240"/>
    <n v="9000"/>
    <n v="9000"/>
    <n v="9000"/>
    <s v="$/bandeja 15 kilos granel"/>
    <s v="Provincia de Curicó"/>
    <n v="600"/>
    <n v="15"/>
    <x v="9"/>
    <x v="4"/>
    <x v="8"/>
  </r>
  <r>
    <x v="9"/>
    <x v="6"/>
    <n v="44302"/>
    <x v="7"/>
    <x v="0"/>
    <x v="6"/>
    <x v="0"/>
    <x v="45"/>
    <s v="Primera"/>
    <n v="200"/>
    <n v="15000"/>
    <n v="15000"/>
    <n v="15000"/>
    <s v="$/bandeja 10 kilos"/>
    <s v="Provincia de Limarí"/>
    <n v="1500"/>
    <n v="10"/>
    <x v="9"/>
    <x v="0"/>
    <x v="6"/>
  </r>
  <r>
    <x v="9"/>
    <x v="6"/>
    <n v="44302"/>
    <x v="7"/>
    <x v="0"/>
    <x v="5"/>
    <x v="0"/>
    <x v="2"/>
    <s v="3a amarillo"/>
    <n v="120"/>
    <n v="7000"/>
    <n v="7000"/>
    <n v="7000"/>
    <s v="$/malla 16 kilos"/>
    <s v="Provincia de Melipilla"/>
    <n v="438"/>
    <n v="16"/>
    <x v="9"/>
    <x v="0"/>
    <x v="5"/>
  </r>
  <r>
    <x v="9"/>
    <x v="6"/>
    <n v="44302"/>
    <x v="7"/>
    <x v="0"/>
    <x v="5"/>
    <x v="0"/>
    <x v="2"/>
    <s v="2a plateado"/>
    <n v="250"/>
    <n v="12000"/>
    <n v="12000"/>
    <n v="12000"/>
    <s v="$/malla 16 kilos"/>
    <s v="Provincia de Melipilla"/>
    <n v="750"/>
    <n v="16"/>
    <x v="9"/>
    <x v="0"/>
    <x v="5"/>
  </r>
  <r>
    <x v="9"/>
    <x v="6"/>
    <n v="44302"/>
    <x v="7"/>
    <x v="0"/>
    <x v="5"/>
    <x v="0"/>
    <x v="2"/>
    <s v="2a amarillo"/>
    <n v="210"/>
    <n v="12000"/>
    <n v="12000"/>
    <n v="12000"/>
    <s v="$/malla 14 kilos"/>
    <s v="Región de O'Higgins"/>
    <n v="857"/>
    <n v="14"/>
    <x v="9"/>
    <x v="0"/>
    <x v="5"/>
  </r>
  <r>
    <x v="9"/>
    <x v="6"/>
    <n v="44302"/>
    <x v="7"/>
    <x v="0"/>
    <x v="5"/>
    <x v="0"/>
    <x v="2"/>
    <s v="1a plateado"/>
    <n v="300"/>
    <n v="14000"/>
    <n v="14000"/>
    <n v="14000"/>
    <s v="$/malla 16 kilos"/>
    <s v="Provincia de Melipilla"/>
    <n v="875"/>
    <n v="16"/>
    <x v="9"/>
    <x v="0"/>
    <x v="5"/>
  </r>
  <r>
    <x v="9"/>
    <x v="6"/>
    <n v="44302"/>
    <x v="7"/>
    <x v="0"/>
    <x v="5"/>
    <x v="0"/>
    <x v="2"/>
    <s v="1a plateado"/>
    <n v="150"/>
    <n v="14000"/>
    <n v="14000"/>
    <n v="14000"/>
    <s v="$/malla 16 kilos"/>
    <s v="Provincia de Limarí"/>
    <n v="875"/>
    <n v="16"/>
    <x v="9"/>
    <x v="0"/>
    <x v="5"/>
  </r>
  <r>
    <x v="9"/>
    <x v="6"/>
    <n v="44302"/>
    <x v="7"/>
    <x v="0"/>
    <x v="5"/>
    <x v="0"/>
    <x v="2"/>
    <s v="1a amarillo"/>
    <n v="70"/>
    <n v="11000"/>
    <n v="11000"/>
    <n v="11000"/>
    <s v="$/malla 14 kilos"/>
    <s v="Región de O'Higgins"/>
    <n v="786"/>
    <n v="14"/>
    <x v="9"/>
    <x v="0"/>
    <x v="5"/>
  </r>
  <r>
    <x v="9"/>
    <x v="6"/>
    <n v="44302"/>
    <x v="7"/>
    <x v="0"/>
    <x v="3"/>
    <x v="2"/>
    <x v="2"/>
    <s v="Segunda"/>
    <n v="60"/>
    <n v="7000"/>
    <n v="7000"/>
    <n v="7000"/>
    <s v="$/bandeja 7 kilos"/>
    <s v="Provincia de Melipilla"/>
    <n v="1000"/>
    <n v="7"/>
    <x v="9"/>
    <x v="2"/>
    <x v="3"/>
  </r>
  <r>
    <x v="9"/>
    <x v="6"/>
    <n v="44302"/>
    <x v="7"/>
    <x v="0"/>
    <x v="3"/>
    <x v="2"/>
    <x v="2"/>
    <s v="Primera"/>
    <n v="100"/>
    <n v="10000"/>
    <n v="10000"/>
    <n v="10000"/>
    <s v="$/bandeja 7 kilos"/>
    <s v="Provincia de Melipilla"/>
    <n v="1429"/>
    <n v="7"/>
    <x v="9"/>
    <x v="2"/>
    <x v="3"/>
  </r>
  <r>
    <x v="9"/>
    <x v="6"/>
    <n v="44302"/>
    <x v="7"/>
    <x v="0"/>
    <x v="3"/>
    <x v="2"/>
    <x v="2"/>
    <s v="Especial"/>
    <n v="120"/>
    <n v="9000"/>
    <n v="9000"/>
    <n v="9000"/>
    <s v="$/bandeja 7 kilos"/>
    <s v="Provincia de Melipilla"/>
    <n v="1286"/>
    <n v="7"/>
    <x v="9"/>
    <x v="2"/>
    <x v="3"/>
  </r>
  <r>
    <x v="0"/>
    <x v="0"/>
    <n v="44302"/>
    <x v="0"/>
    <x v="0"/>
    <x v="13"/>
    <x v="6"/>
    <x v="66"/>
    <s v="Primera"/>
    <n v="250"/>
    <n v="9000"/>
    <n v="9000"/>
    <n v="9000"/>
    <s v="$/bandeja 18 kilos"/>
    <s v="Región Metropolitana"/>
    <n v="500"/>
    <n v="18"/>
    <x v="0"/>
    <x v="6"/>
    <x v="13"/>
  </r>
  <r>
    <x v="0"/>
    <x v="0"/>
    <n v="44302"/>
    <x v="0"/>
    <x v="0"/>
    <x v="13"/>
    <x v="6"/>
    <x v="28"/>
    <s v="Segunda"/>
    <n v="120"/>
    <n v="8000"/>
    <n v="8000"/>
    <n v="8000"/>
    <s v="$/caja 20 kilos"/>
    <s v="Región Metropolitana"/>
    <n v="400"/>
    <n v="20"/>
    <x v="0"/>
    <x v="6"/>
    <x v="13"/>
  </r>
  <r>
    <x v="0"/>
    <x v="0"/>
    <n v="44302"/>
    <x v="0"/>
    <x v="0"/>
    <x v="13"/>
    <x v="6"/>
    <x v="28"/>
    <s v="Primera"/>
    <n v="250"/>
    <n v="9000"/>
    <n v="10000"/>
    <n v="9500"/>
    <s v="$/caja 20 kilos"/>
    <s v="Región Metropolitana"/>
    <n v="475"/>
    <n v="20"/>
    <x v="0"/>
    <x v="6"/>
    <x v="13"/>
  </r>
  <r>
    <x v="0"/>
    <x v="0"/>
    <n v="44302"/>
    <x v="0"/>
    <x v="0"/>
    <x v="18"/>
    <x v="1"/>
    <x v="2"/>
    <s v="Segunda"/>
    <n v="80"/>
    <n v="14000"/>
    <n v="14000"/>
    <n v="14000"/>
    <s v="$/caja 20 kilos"/>
    <s v="Cabildo"/>
    <n v="700"/>
    <n v="20"/>
    <x v="0"/>
    <x v="1"/>
    <x v="18"/>
  </r>
  <r>
    <x v="0"/>
    <x v="0"/>
    <n v="44302"/>
    <x v="0"/>
    <x v="0"/>
    <x v="18"/>
    <x v="1"/>
    <x v="2"/>
    <s v="Primera"/>
    <n v="100"/>
    <n v="17000"/>
    <n v="17000"/>
    <n v="17000"/>
    <s v="$/caja 20 kilos"/>
    <s v="Cabildo"/>
    <n v="850"/>
    <n v="20"/>
    <x v="0"/>
    <x v="1"/>
    <x v="18"/>
  </r>
  <r>
    <x v="0"/>
    <x v="0"/>
    <n v="44302"/>
    <x v="0"/>
    <x v="0"/>
    <x v="18"/>
    <x v="1"/>
    <x v="2"/>
    <s v="Extra (doble especial)"/>
    <n v="125"/>
    <n v="22000"/>
    <n v="22000"/>
    <n v="22000"/>
    <s v="$/caja 20 kilos"/>
    <s v="Cabildo"/>
    <n v="1100"/>
    <n v="20"/>
    <x v="0"/>
    <x v="1"/>
    <x v="18"/>
  </r>
  <r>
    <x v="0"/>
    <x v="0"/>
    <n v="44302"/>
    <x v="0"/>
    <x v="0"/>
    <x v="18"/>
    <x v="1"/>
    <x v="2"/>
    <s v="Especial"/>
    <n v="80"/>
    <n v="20000"/>
    <n v="20000"/>
    <n v="20000"/>
    <s v="$/caja 20 kilos"/>
    <s v="Cabildo"/>
    <n v="1000"/>
    <n v="20"/>
    <x v="0"/>
    <x v="1"/>
    <x v="18"/>
  </r>
  <r>
    <x v="0"/>
    <x v="0"/>
    <n v="44302"/>
    <x v="0"/>
    <x v="0"/>
    <x v="12"/>
    <x v="3"/>
    <x v="2"/>
    <s v="Primera Pintón"/>
    <n v="1680"/>
    <n v="10000"/>
    <n v="12000"/>
    <n v="11000"/>
    <s v="$/caja 20 kilos"/>
    <s v="Ecuador"/>
    <n v="550"/>
    <n v="20"/>
    <x v="0"/>
    <x v="3"/>
    <x v="12"/>
  </r>
  <r>
    <x v="0"/>
    <x v="0"/>
    <n v="44302"/>
    <x v="0"/>
    <x v="0"/>
    <x v="12"/>
    <x v="3"/>
    <x v="2"/>
    <s v="Pintón"/>
    <n v="1200"/>
    <n v="8000"/>
    <n v="9000"/>
    <n v="8500"/>
    <s v="$/caja 20 kilos"/>
    <s v="Ecuador"/>
    <n v="425"/>
    <n v="20"/>
    <x v="0"/>
    <x v="3"/>
    <x v="12"/>
  </r>
  <r>
    <x v="0"/>
    <x v="0"/>
    <n v="44302"/>
    <x v="0"/>
    <x v="0"/>
    <x v="10"/>
    <x v="4"/>
    <x v="15"/>
    <s v="Segunda"/>
    <n v="80"/>
    <n v="10000"/>
    <n v="10000"/>
    <n v="10000"/>
    <s v="$/caja 18 kilos granel"/>
    <s v="Región de O'Higgins"/>
    <n v="556"/>
    <n v="18"/>
    <x v="0"/>
    <x v="4"/>
    <x v="10"/>
  </r>
  <r>
    <x v="0"/>
    <x v="0"/>
    <n v="44302"/>
    <x v="0"/>
    <x v="0"/>
    <x v="10"/>
    <x v="4"/>
    <x v="15"/>
    <s v="Primera"/>
    <n v="100"/>
    <n v="12000"/>
    <n v="12000"/>
    <n v="12000"/>
    <s v="$/caja 18 kilos granel"/>
    <s v="Región de O'Higgins"/>
    <n v="667"/>
    <n v="18"/>
    <x v="0"/>
    <x v="4"/>
    <x v="10"/>
  </r>
  <r>
    <x v="0"/>
    <x v="0"/>
    <n v="44302"/>
    <x v="0"/>
    <x v="0"/>
    <x v="10"/>
    <x v="4"/>
    <x v="22"/>
    <s v="Segunda"/>
    <n v="140"/>
    <n v="9000"/>
    <n v="9000"/>
    <n v="9000"/>
    <s v="$/caja 18 kilos granel"/>
    <s v="Región de O'Higgins"/>
    <n v="500"/>
    <n v="18"/>
    <x v="0"/>
    <x v="4"/>
    <x v="10"/>
  </r>
  <r>
    <x v="0"/>
    <x v="0"/>
    <n v="44302"/>
    <x v="0"/>
    <x v="0"/>
    <x v="10"/>
    <x v="4"/>
    <x v="22"/>
    <s v="Primera"/>
    <n v="150"/>
    <n v="11000"/>
    <n v="11000"/>
    <n v="11000"/>
    <s v="$/caja 18 kilos granel"/>
    <s v="Región de O'Higgins"/>
    <n v="611"/>
    <n v="18"/>
    <x v="0"/>
    <x v="4"/>
    <x v="10"/>
  </r>
  <r>
    <x v="0"/>
    <x v="0"/>
    <n v="44302"/>
    <x v="0"/>
    <x v="0"/>
    <x v="10"/>
    <x v="4"/>
    <x v="22"/>
    <s v="Especial"/>
    <n v="125"/>
    <n v="13000"/>
    <n v="13000"/>
    <n v="13000"/>
    <s v="$/caja 18 kilos granel"/>
    <s v="Región de O'Higgins"/>
    <n v="722"/>
    <n v="18"/>
    <x v="0"/>
    <x v="4"/>
    <x v="10"/>
  </r>
  <r>
    <x v="0"/>
    <x v="0"/>
    <n v="44302"/>
    <x v="0"/>
    <x v="0"/>
    <x v="9"/>
    <x v="5"/>
    <x v="12"/>
    <s v="Segunda"/>
    <n v="80"/>
    <n v="5200"/>
    <n v="5200"/>
    <n v="5200"/>
    <s v="$/kilo (en caja de 17 kilos)"/>
    <s v="Región Metropolitana"/>
    <n v="5200"/>
    <n v="1"/>
    <x v="0"/>
    <x v="5"/>
    <x v="9"/>
  </r>
  <r>
    <x v="0"/>
    <x v="0"/>
    <n v="44302"/>
    <x v="0"/>
    <x v="0"/>
    <x v="9"/>
    <x v="5"/>
    <x v="12"/>
    <s v="Segunda"/>
    <n v="80"/>
    <n v="5200"/>
    <n v="5200"/>
    <n v="5200"/>
    <s v="$/kilo (en caja de 17 kilos)"/>
    <s v="Cabildo"/>
    <n v="5200"/>
    <n v="1"/>
    <x v="0"/>
    <x v="5"/>
    <x v="9"/>
  </r>
  <r>
    <x v="0"/>
    <x v="0"/>
    <n v="44302"/>
    <x v="0"/>
    <x v="0"/>
    <x v="9"/>
    <x v="5"/>
    <x v="12"/>
    <s v="Primera"/>
    <n v="120"/>
    <n v="5400"/>
    <n v="5400"/>
    <n v="5400"/>
    <s v="$/kilo (en caja de 17 kilos)"/>
    <s v="Región Metropolitana"/>
    <n v="5400"/>
    <n v="1"/>
    <x v="0"/>
    <x v="5"/>
    <x v="9"/>
  </r>
  <r>
    <x v="0"/>
    <x v="0"/>
    <n v="44302"/>
    <x v="0"/>
    <x v="0"/>
    <x v="9"/>
    <x v="5"/>
    <x v="12"/>
    <s v="Primera"/>
    <n v="120"/>
    <n v="5500"/>
    <n v="5500"/>
    <n v="5500"/>
    <s v="$/kilo (en caja de 17 kilos)"/>
    <s v="Cabildo"/>
    <n v="5500"/>
    <n v="1"/>
    <x v="0"/>
    <x v="5"/>
    <x v="9"/>
  </r>
  <r>
    <x v="0"/>
    <x v="0"/>
    <n v="44302"/>
    <x v="0"/>
    <x v="0"/>
    <x v="9"/>
    <x v="5"/>
    <x v="12"/>
    <s v="Especial"/>
    <n v="75"/>
    <n v="5700"/>
    <n v="5700"/>
    <n v="5700"/>
    <s v="$/kilo (en caja de 17 kilos)"/>
    <s v="Región Metropolitana"/>
    <n v="5700"/>
    <n v="1"/>
    <x v="0"/>
    <x v="5"/>
    <x v="9"/>
  </r>
  <r>
    <x v="0"/>
    <x v="0"/>
    <n v="44302"/>
    <x v="0"/>
    <x v="0"/>
    <x v="9"/>
    <x v="5"/>
    <x v="12"/>
    <s v="Especial"/>
    <n v="140"/>
    <n v="5800"/>
    <n v="5800"/>
    <n v="5800"/>
    <s v="$/kilo (en caja de 17 kilos)"/>
    <s v="Cabildo"/>
    <n v="5800"/>
    <n v="1"/>
    <x v="0"/>
    <x v="5"/>
    <x v="9"/>
  </r>
  <r>
    <x v="0"/>
    <x v="0"/>
    <n v="44302"/>
    <x v="0"/>
    <x v="0"/>
    <x v="0"/>
    <x v="0"/>
    <x v="51"/>
    <s v="Segunda"/>
    <n v="100"/>
    <n v="17000"/>
    <n v="17000"/>
    <n v="17000"/>
    <s v="$/caja 18 kilos granel"/>
    <s v="Región Metropolitana"/>
    <n v="944"/>
    <n v="18"/>
    <x v="0"/>
    <x v="0"/>
    <x v="0"/>
  </r>
  <r>
    <x v="0"/>
    <x v="0"/>
    <n v="44302"/>
    <x v="0"/>
    <x v="0"/>
    <x v="0"/>
    <x v="0"/>
    <x v="51"/>
    <s v="Primera"/>
    <n v="120"/>
    <n v="21000"/>
    <n v="21000"/>
    <n v="21000"/>
    <s v="$/caja 18 kilos granel"/>
    <s v="Región Metropolitana"/>
    <n v="1167"/>
    <n v="18"/>
    <x v="0"/>
    <x v="0"/>
    <x v="0"/>
  </r>
  <r>
    <x v="0"/>
    <x v="0"/>
    <n v="44302"/>
    <x v="0"/>
    <x v="0"/>
    <x v="8"/>
    <x v="4"/>
    <x v="9"/>
    <s v="Primera"/>
    <n v="120"/>
    <n v="10000"/>
    <n v="10000"/>
    <n v="10000"/>
    <s v="$/bandeja 15 kilos granel"/>
    <s v="Provincia de Curicó"/>
    <n v="667"/>
    <n v="15"/>
    <x v="0"/>
    <x v="4"/>
    <x v="8"/>
  </r>
  <r>
    <x v="0"/>
    <x v="0"/>
    <n v="44302"/>
    <x v="0"/>
    <x v="0"/>
    <x v="8"/>
    <x v="4"/>
    <x v="9"/>
    <s v="Especial"/>
    <n v="80"/>
    <n v="12000"/>
    <n v="12000"/>
    <n v="12000"/>
    <s v="$/bandeja 15 kilos granel"/>
    <s v="Provincia de Curicó"/>
    <n v="800"/>
    <n v="15"/>
    <x v="0"/>
    <x v="4"/>
    <x v="8"/>
  </r>
  <r>
    <x v="0"/>
    <x v="0"/>
    <n v="44302"/>
    <x v="0"/>
    <x v="0"/>
    <x v="8"/>
    <x v="4"/>
    <x v="8"/>
    <s v="Segunda"/>
    <n v="80"/>
    <n v="10000"/>
    <n v="10000"/>
    <n v="10000"/>
    <s v="$/bandeja 15 kilos granel"/>
    <s v="Provincia de Curicó"/>
    <n v="667"/>
    <n v="15"/>
    <x v="0"/>
    <x v="4"/>
    <x v="8"/>
  </r>
  <r>
    <x v="0"/>
    <x v="0"/>
    <n v="44302"/>
    <x v="0"/>
    <x v="0"/>
    <x v="8"/>
    <x v="4"/>
    <x v="8"/>
    <s v="Primera"/>
    <n v="100"/>
    <n v="12000"/>
    <n v="12000"/>
    <n v="12000"/>
    <s v="$/bandeja 15 kilos granel"/>
    <s v="Provincia de Curicó"/>
    <n v="800"/>
    <n v="15"/>
    <x v="0"/>
    <x v="4"/>
    <x v="8"/>
  </r>
  <r>
    <x v="0"/>
    <x v="0"/>
    <n v="44302"/>
    <x v="0"/>
    <x v="0"/>
    <x v="8"/>
    <x v="4"/>
    <x v="8"/>
    <s v="Especial"/>
    <n v="70"/>
    <n v="14000"/>
    <n v="14000"/>
    <n v="14000"/>
    <s v="$/bandeja 15 kilos granel"/>
    <s v="Provincia de Curicó"/>
    <n v="933"/>
    <n v="15"/>
    <x v="0"/>
    <x v="4"/>
    <x v="8"/>
  </r>
  <r>
    <x v="0"/>
    <x v="0"/>
    <n v="44302"/>
    <x v="0"/>
    <x v="0"/>
    <x v="8"/>
    <x v="4"/>
    <x v="7"/>
    <s v="Tercera"/>
    <n v="80"/>
    <n v="6000"/>
    <n v="6000"/>
    <n v="6000"/>
    <s v="$/bandeja 15 kilos granel"/>
    <s v="Región de O'Higgins"/>
    <n v="400"/>
    <n v="15"/>
    <x v="0"/>
    <x v="4"/>
    <x v="8"/>
  </r>
  <r>
    <x v="0"/>
    <x v="0"/>
    <n v="44302"/>
    <x v="0"/>
    <x v="0"/>
    <x v="8"/>
    <x v="4"/>
    <x v="7"/>
    <s v="Segunda"/>
    <n v="120"/>
    <n v="8000"/>
    <n v="8000"/>
    <n v="8000"/>
    <s v="$/bandeja 15 kilos granel"/>
    <s v="Región de O'Higgins"/>
    <n v="533"/>
    <n v="15"/>
    <x v="0"/>
    <x v="4"/>
    <x v="8"/>
  </r>
  <r>
    <x v="0"/>
    <x v="0"/>
    <n v="44302"/>
    <x v="0"/>
    <x v="0"/>
    <x v="8"/>
    <x v="4"/>
    <x v="7"/>
    <s v="Primera"/>
    <n v="160"/>
    <n v="10000"/>
    <n v="10000"/>
    <n v="10000"/>
    <s v="$/bandeja 15 kilos granel"/>
    <s v="Región de O'Higgins"/>
    <n v="667"/>
    <n v="15"/>
    <x v="0"/>
    <x v="4"/>
    <x v="8"/>
  </r>
  <r>
    <x v="0"/>
    <x v="0"/>
    <n v="44302"/>
    <x v="0"/>
    <x v="0"/>
    <x v="8"/>
    <x v="4"/>
    <x v="7"/>
    <s v="Especial"/>
    <n v="150"/>
    <n v="12000"/>
    <n v="12000"/>
    <n v="12000"/>
    <s v="$/bandeja 15 kilos granel"/>
    <s v="Región de O'Higgins"/>
    <n v="800"/>
    <n v="15"/>
    <x v="0"/>
    <x v="4"/>
    <x v="8"/>
  </r>
  <r>
    <x v="0"/>
    <x v="0"/>
    <n v="44302"/>
    <x v="0"/>
    <x v="0"/>
    <x v="8"/>
    <x v="4"/>
    <x v="6"/>
    <s v="Segunda"/>
    <n v="80"/>
    <n v="9000"/>
    <n v="9000"/>
    <n v="9000"/>
    <s v="$/bandeja 15 kilos granel"/>
    <s v="Región de O'Higgins"/>
    <n v="600"/>
    <n v="15"/>
    <x v="0"/>
    <x v="4"/>
    <x v="8"/>
  </r>
  <r>
    <x v="0"/>
    <x v="0"/>
    <n v="44302"/>
    <x v="0"/>
    <x v="0"/>
    <x v="8"/>
    <x v="4"/>
    <x v="6"/>
    <s v="Primera"/>
    <n v="120"/>
    <n v="11000"/>
    <n v="11000"/>
    <n v="11000"/>
    <s v="$/bandeja 15 kilos granel"/>
    <s v="Región de O'Higgins"/>
    <n v="733"/>
    <n v="15"/>
    <x v="0"/>
    <x v="4"/>
    <x v="8"/>
  </r>
  <r>
    <x v="0"/>
    <x v="0"/>
    <n v="44302"/>
    <x v="0"/>
    <x v="0"/>
    <x v="8"/>
    <x v="4"/>
    <x v="6"/>
    <s v="Primera"/>
    <n v="80"/>
    <n v="12000"/>
    <n v="12000"/>
    <n v="12000"/>
    <s v="$/bandeja 15 kilos granel"/>
    <s v="Provincia de Curicó"/>
    <n v="800"/>
    <n v="15"/>
    <x v="0"/>
    <x v="4"/>
    <x v="8"/>
  </r>
  <r>
    <x v="0"/>
    <x v="0"/>
    <n v="44302"/>
    <x v="0"/>
    <x v="0"/>
    <x v="8"/>
    <x v="4"/>
    <x v="6"/>
    <s v="Especial"/>
    <n v="100"/>
    <n v="13000"/>
    <n v="13000"/>
    <n v="13000"/>
    <s v="$/bandeja 15 kilos granel"/>
    <s v="Región de O'Higgins"/>
    <n v="867"/>
    <n v="15"/>
    <x v="0"/>
    <x v="4"/>
    <x v="8"/>
  </r>
  <r>
    <x v="0"/>
    <x v="0"/>
    <n v="44302"/>
    <x v="0"/>
    <x v="0"/>
    <x v="8"/>
    <x v="4"/>
    <x v="6"/>
    <s v="Especial"/>
    <n v="120"/>
    <n v="14000"/>
    <n v="14000"/>
    <n v="14000"/>
    <s v="$/bandeja 15 kilos granel"/>
    <s v="Provincia de Curicó"/>
    <n v="933"/>
    <n v="15"/>
    <x v="0"/>
    <x v="4"/>
    <x v="8"/>
  </r>
  <r>
    <x v="0"/>
    <x v="0"/>
    <n v="44302"/>
    <x v="0"/>
    <x v="0"/>
    <x v="6"/>
    <x v="0"/>
    <x v="45"/>
    <s v="Segunda"/>
    <n v="240"/>
    <n v="10000"/>
    <n v="10000"/>
    <n v="10000"/>
    <s v="$/bandeja 10 kilos granel"/>
    <s v="Provincia del Elquí"/>
    <n v="1000"/>
    <n v="10"/>
    <x v="0"/>
    <x v="0"/>
    <x v="6"/>
  </r>
  <r>
    <x v="0"/>
    <x v="0"/>
    <n v="44302"/>
    <x v="0"/>
    <x v="0"/>
    <x v="6"/>
    <x v="0"/>
    <x v="45"/>
    <s v="Primera"/>
    <n v="360"/>
    <n v="12000"/>
    <n v="12000"/>
    <n v="12000"/>
    <s v="$/bandeja 10 kilos granel"/>
    <s v="Provincia del Elquí"/>
    <n v="1200"/>
    <n v="10"/>
    <x v="0"/>
    <x v="0"/>
    <x v="6"/>
  </r>
  <r>
    <x v="0"/>
    <x v="0"/>
    <n v="44302"/>
    <x v="0"/>
    <x v="0"/>
    <x v="6"/>
    <x v="0"/>
    <x v="45"/>
    <s v="Especial"/>
    <n v="120"/>
    <n v="14000"/>
    <n v="14000"/>
    <n v="14000"/>
    <s v="$/bandeja 10 kilos granel"/>
    <s v="Provincia del Elquí"/>
    <n v="1400"/>
    <n v="10"/>
    <x v="0"/>
    <x v="0"/>
    <x v="6"/>
  </r>
  <r>
    <x v="0"/>
    <x v="0"/>
    <n v="44302"/>
    <x v="0"/>
    <x v="0"/>
    <x v="5"/>
    <x v="0"/>
    <x v="2"/>
    <s v="3a plateado"/>
    <n v="80"/>
    <n v="11000"/>
    <n v="11000"/>
    <n v="11000"/>
    <s v="$/malla 18 kilos"/>
    <s v="Región Metropolitana"/>
    <n v="611"/>
    <n v="18"/>
    <x v="0"/>
    <x v="0"/>
    <x v="5"/>
  </r>
  <r>
    <x v="0"/>
    <x v="0"/>
    <n v="44302"/>
    <x v="0"/>
    <x v="0"/>
    <x v="5"/>
    <x v="0"/>
    <x v="2"/>
    <s v="3a plateado"/>
    <n v="150"/>
    <n v="11000"/>
    <n v="11000"/>
    <n v="11000"/>
    <s v="$/malla 18 kilos"/>
    <s v="Provincia del Elquí"/>
    <n v="611"/>
    <n v="18"/>
    <x v="0"/>
    <x v="0"/>
    <x v="5"/>
  </r>
  <r>
    <x v="0"/>
    <x v="0"/>
    <n v="44302"/>
    <x v="0"/>
    <x v="0"/>
    <x v="5"/>
    <x v="0"/>
    <x v="2"/>
    <s v="3a amarillo"/>
    <n v="150"/>
    <n v="10000"/>
    <n v="10000"/>
    <n v="10000"/>
    <s v="$/malla 18 kilos"/>
    <s v="Provincia del Elquí"/>
    <n v="556"/>
    <n v="18"/>
    <x v="0"/>
    <x v="0"/>
    <x v="5"/>
  </r>
  <r>
    <x v="0"/>
    <x v="0"/>
    <n v="44302"/>
    <x v="0"/>
    <x v="0"/>
    <x v="5"/>
    <x v="0"/>
    <x v="2"/>
    <s v="3a amarillo"/>
    <n v="125"/>
    <n v="10000"/>
    <n v="10000"/>
    <n v="10000"/>
    <s v="$/malla 18 kilos"/>
    <s v="Cabildo"/>
    <n v="556"/>
    <n v="18"/>
    <x v="0"/>
    <x v="0"/>
    <x v="5"/>
  </r>
  <r>
    <x v="0"/>
    <x v="0"/>
    <n v="44302"/>
    <x v="0"/>
    <x v="0"/>
    <x v="5"/>
    <x v="0"/>
    <x v="2"/>
    <s v="2a plateado"/>
    <n v="100"/>
    <n v="13000"/>
    <n v="13000"/>
    <n v="13000"/>
    <s v="$/malla 18 kilos"/>
    <s v="Región Metropolitana"/>
    <n v="722"/>
    <n v="18"/>
    <x v="0"/>
    <x v="0"/>
    <x v="5"/>
  </r>
  <r>
    <x v="0"/>
    <x v="0"/>
    <n v="44302"/>
    <x v="0"/>
    <x v="0"/>
    <x v="5"/>
    <x v="0"/>
    <x v="2"/>
    <s v="2a plateado"/>
    <n v="180"/>
    <n v="14000"/>
    <n v="14000"/>
    <n v="14000"/>
    <s v="$/malla 18 kilos"/>
    <s v="Provincia del Elquí"/>
    <n v="778"/>
    <n v="18"/>
    <x v="0"/>
    <x v="0"/>
    <x v="5"/>
  </r>
  <r>
    <x v="0"/>
    <x v="0"/>
    <n v="44302"/>
    <x v="0"/>
    <x v="0"/>
    <x v="5"/>
    <x v="0"/>
    <x v="2"/>
    <s v="2a amarillo"/>
    <n v="180"/>
    <n v="13000"/>
    <n v="13000"/>
    <n v="13000"/>
    <s v="$/malla 18 kilos"/>
    <s v="Provincia del Elquí"/>
    <n v="722"/>
    <n v="18"/>
    <x v="0"/>
    <x v="0"/>
    <x v="5"/>
  </r>
  <r>
    <x v="0"/>
    <x v="0"/>
    <n v="44302"/>
    <x v="0"/>
    <x v="0"/>
    <x v="5"/>
    <x v="0"/>
    <x v="2"/>
    <s v="2a amarillo"/>
    <n v="150"/>
    <n v="13000"/>
    <n v="13000"/>
    <n v="13000"/>
    <s v="$/malla 18 kilos"/>
    <s v="Cabildo"/>
    <n v="722"/>
    <n v="18"/>
    <x v="0"/>
    <x v="0"/>
    <x v="5"/>
  </r>
  <r>
    <x v="0"/>
    <x v="0"/>
    <n v="44302"/>
    <x v="0"/>
    <x v="0"/>
    <x v="5"/>
    <x v="0"/>
    <x v="2"/>
    <s v="1a plateado"/>
    <n v="75"/>
    <n v="15000"/>
    <n v="15000"/>
    <n v="15000"/>
    <s v="$/malla 18 kilos"/>
    <s v="Región Metropolitana"/>
    <n v="833"/>
    <n v="18"/>
    <x v="0"/>
    <x v="0"/>
    <x v="5"/>
  </r>
  <r>
    <x v="0"/>
    <x v="0"/>
    <n v="44302"/>
    <x v="0"/>
    <x v="0"/>
    <x v="5"/>
    <x v="0"/>
    <x v="2"/>
    <s v="1a plateado"/>
    <n v="140"/>
    <n v="16000"/>
    <n v="16000"/>
    <n v="16000"/>
    <s v="$/malla 18 kilos"/>
    <s v="Provincia del Elquí"/>
    <n v="889"/>
    <n v="18"/>
    <x v="0"/>
    <x v="0"/>
    <x v="5"/>
  </r>
  <r>
    <x v="0"/>
    <x v="0"/>
    <n v="44302"/>
    <x v="0"/>
    <x v="0"/>
    <x v="5"/>
    <x v="0"/>
    <x v="2"/>
    <s v="1a amarillo"/>
    <n v="140"/>
    <n v="15000"/>
    <n v="15000"/>
    <n v="15000"/>
    <s v="$/malla 18 kilos"/>
    <s v="Provincia del Elquí"/>
    <n v="833"/>
    <n v="18"/>
    <x v="0"/>
    <x v="0"/>
    <x v="5"/>
  </r>
  <r>
    <x v="0"/>
    <x v="0"/>
    <n v="44302"/>
    <x v="0"/>
    <x v="0"/>
    <x v="5"/>
    <x v="0"/>
    <x v="2"/>
    <s v="1a amarillo"/>
    <n v="170"/>
    <n v="15000"/>
    <n v="15000"/>
    <n v="15000"/>
    <s v="$/malla 18 kilos"/>
    <s v="Cabildo"/>
    <n v="833"/>
    <n v="18"/>
    <x v="0"/>
    <x v="0"/>
    <x v="5"/>
  </r>
  <r>
    <x v="0"/>
    <x v="0"/>
    <n v="44302"/>
    <x v="0"/>
    <x v="0"/>
    <x v="24"/>
    <x v="2"/>
    <x v="2"/>
    <s v="Segunda"/>
    <n v="30"/>
    <n v="12000"/>
    <n v="12000"/>
    <n v="12000"/>
    <s v="$/bandeja 7 kilos"/>
    <s v="Región Metropolitana"/>
    <n v="1714"/>
    <n v="7"/>
    <x v="0"/>
    <x v="2"/>
    <x v="24"/>
  </r>
  <r>
    <x v="0"/>
    <x v="0"/>
    <n v="44302"/>
    <x v="0"/>
    <x v="0"/>
    <x v="24"/>
    <x v="2"/>
    <x v="2"/>
    <s v="Primera"/>
    <n v="50"/>
    <n v="15000"/>
    <n v="15000"/>
    <n v="15000"/>
    <s v="$/bandeja 7 kilos"/>
    <s v="Región Metropolitana"/>
    <n v="2143"/>
    <n v="7"/>
    <x v="0"/>
    <x v="2"/>
    <x v="24"/>
  </r>
  <r>
    <x v="0"/>
    <x v="0"/>
    <n v="44302"/>
    <x v="0"/>
    <x v="0"/>
    <x v="3"/>
    <x v="2"/>
    <x v="2"/>
    <s v="Tercera"/>
    <n v="250"/>
    <n v="2500"/>
    <n v="3500"/>
    <n v="3000"/>
    <s v="$/bandeja 7 kilos"/>
    <s v="Provincia de Melipilla"/>
    <n v="429"/>
    <n v="7"/>
    <x v="0"/>
    <x v="2"/>
    <x v="3"/>
  </r>
  <r>
    <x v="0"/>
    <x v="0"/>
    <n v="44302"/>
    <x v="0"/>
    <x v="0"/>
    <x v="3"/>
    <x v="2"/>
    <x v="2"/>
    <s v="Segunda"/>
    <n v="300"/>
    <n v="4000"/>
    <n v="5000"/>
    <n v="4500"/>
    <s v="$/bandeja 7 kilos"/>
    <s v="Provincia de Melipilla"/>
    <n v="643"/>
    <n v="7"/>
    <x v="0"/>
    <x v="2"/>
    <x v="3"/>
  </r>
  <r>
    <x v="0"/>
    <x v="0"/>
    <n v="44302"/>
    <x v="0"/>
    <x v="0"/>
    <x v="3"/>
    <x v="2"/>
    <x v="2"/>
    <s v="Primera"/>
    <n v="1350"/>
    <n v="6000"/>
    <n v="7000"/>
    <n v="6500"/>
    <s v="$/bandeja 7 kilos"/>
    <s v="Provincia de Melipilla"/>
    <n v="929"/>
    <n v="7"/>
    <x v="0"/>
    <x v="2"/>
    <x v="3"/>
  </r>
  <r>
    <x v="0"/>
    <x v="0"/>
    <n v="44302"/>
    <x v="0"/>
    <x v="0"/>
    <x v="3"/>
    <x v="2"/>
    <x v="2"/>
    <s v="Especial"/>
    <n v="1200"/>
    <n v="7000"/>
    <n v="8000"/>
    <n v="7500"/>
    <s v="$/bandeja 7 kilos"/>
    <s v="Provincia de Melipilla"/>
    <n v="1071"/>
    <n v="7"/>
    <x v="0"/>
    <x v="2"/>
    <x v="3"/>
  </r>
  <r>
    <x v="0"/>
    <x v="0"/>
    <n v="44302"/>
    <x v="0"/>
    <x v="0"/>
    <x v="2"/>
    <x v="2"/>
    <x v="2"/>
    <s v="Primera"/>
    <n v="150"/>
    <n v="7000"/>
    <n v="7000"/>
    <n v="7000"/>
    <s v="$/bandeja 2 kilos"/>
    <s v="Provincia de Curicó"/>
    <n v="3500"/>
    <n v="2"/>
    <x v="0"/>
    <x v="2"/>
    <x v="2"/>
  </r>
  <r>
    <x v="0"/>
    <x v="0"/>
    <n v="44302"/>
    <x v="0"/>
    <x v="0"/>
    <x v="19"/>
    <x v="3"/>
    <x v="2"/>
    <s v="Primera"/>
    <n v="100"/>
    <n v="19000"/>
    <n v="20000"/>
    <n v="19500"/>
    <s v="$/malla 20 unidades"/>
    <s v="Perú"/>
    <n v="975"/>
    <n v="20"/>
    <x v="0"/>
    <x v="3"/>
    <x v="19"/>
  </r>
  <r>
    <x v="0"/>
    <x v="0"/>
    <n v="44302"/>
    <x v="0"/>
    <x v="0"/>
    <x v="25"/>
    <x v="2"/>
    <x v="2"/>
    <s v="Primera"/>
    <n v="100"/>
    <n v="9000"/>
    <n v="9000"/>
    <n v="9000"/>
    <s v="$/bandeja 2 kilos"/>
    <s v="Provincia de Curicó"/>
    <n v="4500"/>
    <n v="2"/>
    <x v="0"/>
    <x v="2"/>
    <x v="25"/>
  </r>
  <r>
    <x v="1"/>
    <x v="0"/>
    <n v="44302"/>
    <x v="0"/>
    <x v="0"/>
    <x v="12"/>
    <x v="3"/>
    <x v="2"/>
    <s v="Primera Pintón"/>
    <n v="270"/>
    <n v="12000"/>
    <n v="12000"/>
    <n v="12000"/>
    <s v="$/caja 20 kilos"/>
    <s v="Ecuador"/>
    <n v="600"/>
    <n v="20"/>
    <x v="1"/>
    <x v="3"/>
    <x v="12"/>
  </r>
  <r>
    <x v="1"/>
    <x v="0"/>
    <n v="44302"/>
    <x v="0"/>
    <x v="0"/>
    <x v="12"/>
    <x v="3"/>
    <x v="2"/>
    <s v="Pintón"/>
    <n v="670"/>
    <n v="10000"/>
    <n v="11000"/>
    <n v="10403"/>
    <s v="$/caja 20 kilos"/>
    <s v="Ecuador"/>
    <n v="520"/>
    <n v="20"/>
    <x v="1"/>
    <x v="3"/>
    <x v="12"/>
  </r>
  <r>
    <x v="1"/>
    <x v="0"/>
    <n v="44302"/>
    <x v="0"/>
    <x v="0"/>
    <x v="12"/>
    <x v="3"/>
    <x v="2"/>
    <s v="Maduro"/>
    <n v="570"/>
    <n v="8000"/>
    <n v="9000"/>
    <n v="8825"/>
    <s v="$/caja 20 kilos"/>
    <s v="Ecuador"/>
    <n v="441"/>
    <n v="20"/>
    <x v="1"/>
    <x v="3"/>
    <x v="12"/>
  </r>
  <r>
    <x v="1"/>
    <x v="0"/>
    <n v="44302"/>
    <x v="0"/>
    <x v="0"/>
    <x v="11"/>
    <x v="3"/>
    <x v="2"/>
    <s v="Primera"/>
    <n v="300"/>
    <n v="14000"/>
    <n v="14000"/>
    <n v="14000"/>
    <s v="$/caja 12 unidades"/>
    <s v="Ecuador"/>
    <n v="1167"/>
    <n v="12"/>
    <x v="1"/>
    <x v="3"/>
    <x v="11"/>
  </r>
  <r>
    <x v="1"/>
    <x v="0"/>
    <n v="44302"/>
    <x v="0"/>
    <x v="0"/>
    <x v="11"/>
    <x v="3"/>
    <x v="2"/>
    <s v="Especial"/>
    <n v="300"/>
    <n v="14000"/>
    <n v="14000"/>
    <n v="14000"/>
    <s v="$/caja 10 unidades"/>
    <s v="Ecuador"/>
    <n v="1400"/>
    <n v="10"/>
    <x v="1"/>
    <x v="3"/>
    <x v="11"/>
  </r>
  <r>
    <x v="1"/>
    <x v="0"/>
    <n v="44302"/>
    <x v="0"/>
    <x v="0"/>
    <x v="10"/>
    <x v="4"/>
    <x v="22"/>
    <s v="Segunda"/>
    <n v="30"/>
    <n v="140000"/>
    <n v="150000"/>
    <n v="145000"/>
    <s v="$/bins (450 kilos)"/>
    <s v="Región de O'Higgins"/>
    <n v="322"/>
    <n v="450"/>
    <x v="1"/>
    <x v="4"/>
    <x v="10"/>
  </r>
  <r>
    <x v="1"/>
    <x v="0"/>
    <n v="44302"/>
    <x v="0"/>
    <x v="0"/>
    <x v="10"/>
    <x v="4"/>
    <x v="22"/>
    <s v="Primera"/>
    <n v="30"/>
    <n v="170000"/>
    <n v="180000"/>
    <n v="175000"/>
    <s v="$/bins (450 kilos)"/>
    <s v="Región de O'Higgins"/>
    <n v="389"/>
    <n v="450"/>
    <x v="1"/>
    <x v="4"/>
    <x v="10"/>
  </r>
  <r>
    <x v="1"/>
    <x v="0"/>
    <n v="44302"/>
    <x v="0"/>
    <x v="0"/>
    <x v="9"/>
    <x v="5"/>
    <x v="12"/>
    <s v="Segunda"/>
    <n v="350"/>
    <n v="5300"/>
    <n v="5300"/>
    <n v="5300"/>
    <s v="$/kilo (en caja de 17 kilos)"/>
    <s v="Provincia de Quillota"/>
    <n v="5300"/>
    <n v="1"/>
    <x v="1"/>
    <x v="5"/>
    <x v="9"/>
  </r>
  <r>
    <x v="3"/>
    <x v="2"/>
    <n v="44301"/>
    <x v="2"/>
    <x v="0"/>
    <x v="10"/>
    <x v="4"/>
    <x v="22"/>
    <s v="Calibre 90"/>
    <n v="155"/>
    <n v="17000"/>
    <n v="17000"/>
    <n v="17000"/>
    <s v="$/caja 18 kilos embalada"/>
    <s v="Región de O'Higgins"/>
    <n v="944"/>
    <n v="18"/>
    <x v="3"/>
    <x v="4"/>
    <x v="10"/>
  </r>
  <r>
    <x v="8"/>
    <x v="5"/>
    <n v="44301"/>
    <x v="6"/>
    <x v="0"/>
    <x v="5"/>
    <x v="0"/>
    <x v="2"/>
    <s v="2a plateado"/>
    <n v="183"/>
    <n v="10000"/>
    <n v="11000"/>
    <n v="10464"/>
    <s v="$/malla 16 kilos"/>
    <s v="Provincia de Quillota"/>
    <n v="654"/>
    <n v="16"/>
    <x v="8"/>
    <x v="0"/>
    <x v="5"/>
  </r>
  <r>
    <x v="8"/>
    <x v="5"/>
    <n v="44301"/>
    <x v="6"/>
    <x v="0"/>
    <x v="5"/>
    <x v="0"/>
    <x v="2"/>
    <s v="3a plateado"/>
    <n v="70"/>
    <n v="8000"/>
    <n v="8000"/>
    <n v="8000"/>
    <s v="$/malla 16 kilos"/>
    <s v="Provincia de Quillota"/>
    <n v="500"/>
    <n v="16"/>
    <x v="8"/>
    <x v="0"/>
    <x v="5"/>
  </r>
  <r>
    <x v="8"/>
    <x v="5"/>
    <n v="44301"/>
    <x v="6"/>
    <x v="0"/>
    <x v="7"/>
    <x v="3"/>
    <x v="2"/>
    <s v="Primera"/>
    <n v="228"/>
    <n v="6000"/>
    <n v="6000"/>
    <n v="6000"/>
    <s v="$/bandeja 4 kilos"/>
    <s v="Perú"/>
    <n v="1500"/>
    <n v="4"/>
    <x v="8"/>
    <x v="3"/>
    <x v="7"/>
  </r>
  <r>
    <x v="8"/>
    <x v="5"/>
    <n v="44301"/>
    <x v="6"/>
    <x v="0"/>
    <x v="8"/>
    <x v="4"/>
    <x v="6"/>
    <s v="Especial"/>
    <n v="97"/>
    <n v="12000"/>
    <n v="12000"/>
    <n v="12000"/>
    <s v="$/caja 16 kilos empedrada"/>
    <s v="Provincia de Cachapoal"/>
    <n v="750"/>
    <n v="16"/>
    <x v="8"/>
    <x v="4"/>
    <x v="8"/>
  </r>
  <r>
    <x v="8"/>
    <x v="5"/>
    <n v="44301"/>
    <x v="6"/>
    <x v="0"/>
    <x v="8"/>
    <x v="4"/>
    <x v="6"/>
    <s v="Extra (doble especial)"/>
    <n v="75"/>
    <n v="13000"/>
    <n v="13000"/>
    <n v="13000"/>
    <s v="$/caja 16 kilos empedrada"/>
    <s v="Provincia de Cachapoal"/>
    <n v="812"/>
    <n v="16"/>
    <x v="8"/>
    <x v="4"/>
    <x v="8"/>
  </r>
  <r>
    <x v="8"/>
    <x v="5"/>
    <n v="44301"/>
    <x v="6"/>
    <x v="0"/>
    <x v="8"/>
    <x v="4"/>
    <x v="6"/>
    <s v="Primera"/>
    <n v="98"/>
    <n v="10000"/>
    <n v="10000"/>
    <n v="10000"/>
    <s v="$/caja 16 kilos empedrada"/>
    <s v="Provincia de Cachapoal"/>
    <n v="625"/>
    <n v="16"/>
    <x v="8"/>
    <x v="4"/>
    <x v="8"/>
  </r>
  <r>
    <x v="8"/>
    <x v="5"/>
    <n v="44301"/>
    <x v="6"/>
    <x v="0"/>
    <x v="8"/>
    <x v="4"/>
    <x v="6"/>
    <s v="Segunda"/>
    <n v="85"/>
    <n v="9000"/>
    <n v="9000"/>
    <n v="9000"/>
    <s v="$/caja 16 kilos empedrada"/>
    <s v="Provincia de Cachapoal"/>
    <n v="562"/>
    <n v="16"/>
    <x v="8"/>
    <x v="4"/>
    <x v="8"/>
  </r>
  <r>
    <x v="8"/>
    <x v="5"/>
    <n v="44301"/>
    <x v="6"/>
    <x v="0"/>
    <x v="8"/>
    <x v="4"/>
    <x v="7"/>
    <s v="Especial"/>
    <n v="85"/>
    <n v="12000"/>
    <n v="12000"/>
    <n v="12000"/>
    <s v="$/caja 16 kilos empedrada"/>
    <s v="Provincia de Cachapoal"/>
    <n v="750"/>
    <n v="16"/>
    <x v="8"/>
    <x v="4"/>
    <x v="8"/>
  </r>
  <r>
    <x v="8"/>
    <x v="5"/>
    <n v="44301"/>
    <x v="6"/>
    <x v="0"/>
    <x v="8"/>
    <x v="4"/>
    <x v="7"/>
    <s v="Primera"/>
    <n v="98"/>
    <n v="10000"/>
    <n v="10000"/>
    <n v="10000"/>
    <s v="$/caja 16 kilos empedrada"/>
    <s v="Provincia de Cachapoal"/>
    <n v="625"/>
    <n v="16"/>
    <x v="8"/>
    <x v="4"/>
    <x v="8"/>
  </r>
  <r>
    <x v="8"/>
    <x v="5"/>
    <n v="44301"/>
    <x v="6"/>
    <x v="0"/>
    <x v="8"/>
    <x v="4"/>
    <x v="7"/>
    <s v="Segunda"/>
    <n v="97"/>
    <n v="8000"/>
    <n v="8000"/>
    <n v="8000"/>
    <s v="$/caja 16 kilos empedrada"/>
    <s v="Provincia de Cachapoal"/>
    <n v="500"/>
    <n v="16"/>
    <x v="8"/>
    <x v="4"/>
    <x v="8"/>
  </r>
  <r>
    <x v="8"/>
    <x v="5"/>
    <n v="44301"/>
    <x v="6"/>
    <x v="0"/>
    <x v="8"/>
    <x v="4"/>
    <x v="30"/>
    <s v="Primera"/>
    <n v="75"/>
    <n v="10000"/>
    <n v="10000"/>
    <n v="10000"/>
    <s v="$/caja 16 kilos empedrada"/>
    <s v="Provincia de Cachapoal"/>
    <n v="625"/>
    <n v="16"/>
    <x v="8"/>
    <x v="4"/>
    <x v="8"/>
  </r>
  <r>
    <x v="8"/>
    <x v="5"/>
    <n v="44301"/>
    <x v="6"/>
    <x v="0"/>
    <x v="8"/>
    <x v="4"/>
    <x v="30"/>
    <s v="Segunda"/>
    <n v="70"/>
    <n v="8000"/>
    <n v="8000"/>
    <n v="8000"/>
    <s v="$/caja 16 kilos empedrada"/>
    <s v="Provincia de Cachapoal"/>
    <n v="500"/>
    <n v="16"/>
    <x v="8"/>
    <x v="4"/>
    <x v="8"/>
  </r>
  <r>
    <x v="8"/>
    <x v="5"/>
    <n v="44301"/>
    <x v="6"/>
    <x v="0"/>
    <x v="8"/>
    <x v="4"/>
    <x v="9"/>
    <s v="Especial"/>
    <n v="80"/>
    <n v="12000"/>
    <n v="12000"/>
    <n v="12000"/>
    <s v="$/caja 16 kilos empedrada"/>
    <s v="Provincia de Cachapoal"/>
    <n v="750"/>
    <n v="16"/>
    <x v="8"/>
    <x v="4"/>
    <x v="8"/>
  </r>
  <r>
    <x v="8"/>
    <x v="5"/>
    <n v="44301"/>
    <x v="6"/>
    <x v="0"/>
    <x v="8"/>
    <x v="4"/>
    <x v="9"/>
    <s v="Extra (doble especial)"/>
    <n v="80"/>
    <n v="13000"/>
    <n v="13000"/>
    <n v="13000"/>
    <s v="$/caja 16 kilos empedrada"/>
    <s v="Provincia de Cachapoal"/>
    <n v="812"/>
    <n v="16"/>
    <x v="8"/>
    <x v="4"/>
    <x v="8"/>
  </r>
  <r>
    <x v="8"/>
    <x v="5"/>
    <n v="44301"/>
    <x v="6"/>
    <x v="0"/>
    <x v="8"/>
    <x v="4"/>
    <x v="9"/>
    <s v="Primera"/>
    <n v="87"/>
    <n v="10000"/>
    <n v="10000"/>
    <n v="10000"/>
    <s v="$/caja 16 kilos empedrada"/>
    <s v="Provincia de Cachapoal"/>
    <n v="625"/>
    <n v="16"/>
    <x v="8"/>
    <x v="4"/>
    <x v="8"/>
  </r>
  <r>
    <x v="8"/>
    <x v="5"/>
    <n v="44301"/>
    <x v="6"/>
    <x v="0"/>
    <x v="0"/>
    <x v="0"/>
    <x v="51"/>
    <s v="Primera"/>
    <n v="50"/>
    <n v="15000"/>
    <n v="15000"/>
    <n v="15000"/>
    <s v="$/malla 13 kilos"/>
    <s v="Provincia de Quillota"/>
    <n v="1154"/>
    <n v="13"/>
    <x v="8"/>
    <x v="0"/>
    <x v="0"/>
  </r>
  <r>
    <x v="8"/>
    <x v="5"/>
    <n v="44301"/>
    <x v="6"/>
    <x v="0"/>
    <x v="0"/>
    <x v="0"/>
    <x v="51"/>
    <s v="Segunda"/>
    <n v="57"/>
    <n v="14000"/>
    <n v="14000"/>
    <n v="14000"/>
    <s v="$/malla 13 kilos"/>
    <s v="Provincia de Quillota"/>
    <n v="1077"/>
    <n v="13"/>
    <x v="8"/>
    <x v="0"/>
    <x v="0"/>
  </r>
  <r>
    <x v="8"/>
    <x v="5"/>
    <n v="44301"/>
    <x v="6"/>
    <x v="0"/>
    <x v="9"/>
    <x v="5"/>
    <x v="23"/>
    <s v="Segunda"/>
    <n v="45"/>
    <n v="20000"/>
    <n v="20000"/>
    <n v="20000"/>
    <s v="$/bandeja 10 kilos"/>
    <s v="Provincia de Quillota"/>
    <n v="2000"/>
    <n v="10"/>
    <x v="8"/>
    <x v="5"/>
    <x v="9"/>
  </r>
  <r>
    <x v="8"/>
    <x v="5"/>
    <n v="44301"/>
    <x v="6"/>
    <x v="0"/>
    <x v="9"/>
    <x v="5"/>
    <x v="23"/>
    <s v="Tercera"/>
    <n v="40"/>
    <n v="17000"/>
    <n v="17000"/>
    <n v="17000"/>
    <s v="$/bandeja 10 kilos"/>
    <s v="Provincia de Quillota"/>
    <n v="1700"/>
    <n v="10"/>
    <x v="8"/>
    <x v="5"/>
    <x v="9"/>
  </r>
  <r>
    <x v="8"/>
    <x v="5"/>
    <n v="44301"/>
    <x v="6"/>
    <x v="0"/>
    <x v="9"/>
    <x v="5"/>
    <x v="12"/>
    <s v="Primera"/>
    <n v="45"/>
    <n v="4800"/>
    <n v="4800"/>
    <n v="4800"/>
    <s v="$/kilo (en caja de 15 kilos)"/>
    <s v="Provincia de Quillota"/>
    <n v="4800"/>
    <n v="1"/>
    <x v="8"/>
    <x v="5"/>
    <x v="9"/>
  </r>
  <r>
    <x v="8"/>
    <x v="5"/>
    <n v="44301"/>
    <x v="6"/>
    <x v="0"/>
    <x v="9"/>
    <x v="5"/>
    <x v="12"/>
    <s v="Segunda"/>
    <n v="47"/>
    <n v="4500"/>
    <n v="4500"/>
    <n v="4500"/>
    <s v="$/kilo (en caja de 15 kilos)"/>
    <s v="Provincia de Quillota"/>
    <n v="4500"/>
    <n v="1"/>
    <x v="8"/>
    <x v="5"/>
    <x v="9"/>
  </r>
  <r>
    <x v="8"/>
    <x v="5"/>
    <n v="44301"/>
    <x v="6"/>
    <x v="0"/>
    <x v="9"/>
    <x v="5"/>
    <x v="12"/>
    <s v="Tercera"/>
    <n v="40"/>
    <n v="4200"/>
    <n v="4200"/>
    <n v="4200"/>
    <s v="$/kilo (en caja de 15 kilos)"/>
    <s v="Provincia de Quillota"/>
    <n v="4200"/>
    <n v="1"/>
    <x v="8"/>
    <x v="5"/>
    <x v="9"/>
  </r>
  <r>
    <x v="8"/>
    <x v="5"/>
    <n v="44301"/>
    <x v="6"/>
    <x v="0"/>
    <x v="9"/>
    <x v="5"/>
    <x v="34"/>
    <s v="Primera"/>
    <n v="30"/>
    <n v="2700"/>
    <n v="2700"/>
    <n v="2700"/>
    <s v="$/kilo (en caja de 15 kilos)"/>
    <s v="Provincia de Quillota"/>
    <n v="2700"/>
    <n v="1"/>
    <x v="8"/>
    <x v="5"/>
    <x v="9"/>
  </r>
  <r>
    <x v="8"/>
    <x v="5"/>
    <n v="44301"/>
    <x v="6"/>
    <x v="0"/>
    <x v="9"/>
    <x v="5"/>
    <x v="34"/>
    <s v="Segunda"/>
    <n v="30"/>
    <n v="2400"/>
    <n v="2400"/>
    <n v="2400"/>
    <s v="$/kilo (en caja de 15 kilos)"/>
    <s v="Provincia de Quillota"/>
    <n v="2400"/>
    <n v="1"/>
    <x v="8"/>
    <x v="5"/>
    <x v="9"/>
  </r>
  <r>
    <x v="8"/>
    <x v="5"/>
    <n v="44301"/>
    <x v="6"/>
    <x v="0"/>
    <x v="10"/>
    <x v="4"/>
    <x v="22"/>
    <s v="Especial"/>
    <n v="80"/>
    <n v="12000"/>
    <n v="12000"/>
    <n v="12000"/>
    <s v="$/caja 18 kilos empedrada"/>
    <s v="Región de O'Higgins"/>
    <n v="667"/>
    <n v="18"/>
    <x v="8"/>
    <x v="4"/>
    <x v="10"/>
  </r>
  <r>
    <x v="8"/>
    <x v="5"/>
    <n v="44301"/>
    <x v="6"/>
    <x v="0"/>
    <x v="10"/>
    <x v="4"/>
    <x v="22"/>
    <s v="Extra (doble especial)"/>
    <n v="70"/>
    <n v="13000"/>
    <n v="13000"/>
    <n v="13000"/>
    <s v="$/caja 18 kilos empedrada"/>
    <s v="Región de O'Higgins"/>
    <n v="722"/>
    <n v="18"/>
    <x v="8"/>
    <x v="4"/>
    <x v="10"/>
  </r>
  <r>
    <x v="8"/>
    <x v="5"/>
    <n v="44301"/>
    <x v="6"/>
    <x v="0"/>
    <x v="10"/>
    <x v="4"/>
    <x v="22"/>
    <s v="Primera"/>
    <n v="80"/>
    <n v="10000"/>
    <n v="10000"/>
    <n v="10000"/>
    <s v="$/caja 18 kilos empedrada"/>
    <s v="Región de O'Higgins"/>
    <n v="556"/>
    <n v="18"/>
    <x v="8"/>
    <x v="4"/>
    <x v="10"/>
  </r>
  <r>
    <x v="8"/>
    <x v="5"/>
    <n v="44301"/>
    <x v="6"/>
    <x v="0"/>
    <x v="10"/>
    <x v="4"/>
    <x v="22"/>
    <s v="Segunda"/>
    <n v="75"/>
    <n v="9000"/>
    <n v="9000"/>
    <n v="9000"/>
    <s v="$/caja 18 kilos empedrada"/>
    <s v="Región de O'Higgins"/>
    <n v="500"/>
    <n v="18"/>
    <x v="8"/>
    <x v="4"/>
    <x v="10"/>
  </r>
  <r>
    <x v="8"/>
    <x v="5"/>
    <n v="44301"/>
    <x v="6"/>
    <x v="0"/>
    <x v="11"/>
    <x v="3"/>
    <x v="16"/>
    <s v="Primera"/>
    <n v="162"/>
    <n v="17000"/>
    <n v="17000"/>
    <n v="17000"/>
    <s v="$/caja 12 unidades"/>
    <s v="Ecuador"/>
    <n v="1417"/>
    <n v="12"/>
    <x v="8"/>
    <x v="3"/>
    <x v="11"/>
  </r>
  <r>
    <x v="8"/>
    <x v="5"/>
    <n v="44301"/>
    <x v="6"/>
    <x v="0"/>
    <x v="11"/>
    <x v="3"/>
    <x v="16"/>
    <s v="Segunda"/>
    <n v="108"/>
    <n v="17000"/>
    <n v="17000"/>
    <n v="17000"/>
    <s v="$/caja 14 unidades"/>
    <s v="Ecuador"/>
    <n v="1214"/>
    <n v="14"/>
    <x v="8"/>
    <x v="3"/>
    <x v="11"/>
  </r>
  <r>
    <x v="8"/>
    <x v="5"/>
    <n v="44301"/>
    <x v="6"/>
    <x v="0"/>
    <x v="12"/>
    <x v="3"/>
    <x v="2"/>
    <s v="Maduro"/>
    <n v="240"/>
    <n v="12000"/>
    <n v="12000"/>
    <n v="12000"/>
    <s v="$/caja 20 kilos"/>
    <s v="Ecuador"/>
    <n v="600"/>
    <n v="20"/>
    <x v="8"/>
    <x v="3"/>
    <x v="12"/>
  </r>
  <r>
    <x v="8"/>
    <x v="5"/>
    <n v="44301"/>
    <x v="6"/>
    <x v="0"/>
    <x v="12"/>
    <x v="3"/>
    <x v="2"/>
    <s v="Pintón"/>
    <n v="320"/>
    <n v="13000"/>
    <n v="13000"/>
    <n v="13000"/>
    <s v="$/caja 20 kilos"/>
    <s v="Ecuador"/>
    <n v="650"/>
    <n v="20"/>
    <x v="8"/>
    <x v="3"/>
    <x v="12"/>
  </r>
  <r>
    <x v="8"/>
    <x v="5"/>
    <n v="44301"/>
    <x v="6"/>
    <x v="0"/>
    <x v="12"/>
    <x v="3"/>
    <x v="2"/>
    <s v="Primera Pintón"/>
    <n v="200"/>
    <n v="14000"/>
    <n v="14000"/>
    <n v="14000"/>
    <s v="$/caja 20 kilos"/>
    <s v="Ecuador"/>
    <n v="700"/>
    <n v="20"/>
    <x v="8"/>
    <x v="3"/>
    <x v="12"/>
  </r>
  <r>
    <x v="8"/>
    <x v="5"/>
    <n v="44301"/>
    <x v="6"/>
    <x v="0"/>
    <x v="18"/>
    <x v="1"/>
    <x v="2"/>
    <s v="Especial"/>
    <n v="56"/>
    <n v="18000"/>
    <n v="18000"/>
    <n v="18000"/>
    <s v="$/caja 16 kilos"/>
    <s v="Cabildo"/>
    <n v="1125"/>
    <n v="16"/>
    <x v="8"/>
    <x v="1"/>
    <x v="18"/>
  </r>
  <r>
    <x v="8"/>
    <x v="5"/>
    <n v="44301"/>
    <x v="6"/>
    <x v="0"/>
    <x v="18"/>
    <x v="1"/>
    <x v="2"/>
    <s v="Primera"/>
    <n v="68"/>
    <n v="15000"/>
    <n v="15000"/>
    <n v="15000"/>
    <s v="$/caja 16 kilos"/>
    <s v="Cabildo"/>
    <n v="938"/>
    <n v="16"/>
    <x v="8"/>
    <x v="1"/>
    <x v="18"/>
  </r>
  <r>
    <x v="8"/>
    <x v="5"/>
    <n v="44301"/>
    <x v="6"/>
    <x v="0"/>
    <x v="18"/>
    <x v="1"/>
    <x v="2"/>
    <s v="Segunda"/>
    <n v="60"/>
    <n v="12000"/>
    <n v="12000"/>
    <n v="12000"/>
    <s v="$/caja 16 kilos"/>
    <s v="Cabildo"/>
    <n v="750"/>
    <n v="16"/>
    <x v="8"/>
    <x v="1"/>
    <x v="18"/>
  </r>
  <r>
    <x v="8"/>
    <x v="5"/>
    <n v="44301"/>
    <x v="6"/>
    <x v="0"/>
    <x v="13"/>
    <x v="6"/>
    <x v="29"/>
    <s v="Primera"/>
    <n v="70"/>
    <n v="12000"/>
    <n v="12000"/>
    <n v="12000"/>
    <s v="$/caja 15 kilos"/>
    <s v="Provincia de San Felipe de Aconcagua"/>
    <n v="800"/>
    <n v="15"/>
    <x v="8"/>
    <x v="6"/>
    <x v="13"/>
  </r>
  <r>
    <x v="8"/>
    <x v="5"/>
    <n v="44301"/>
    <x v="6"/>
    <x v="0"/>
    <x v="13"/>
    <x v="6"/>
    <x v="28"/>
    <s v="Primera"/>
    <n v="85"/>
    <n v="13000"/>
    <n v="13000"/>
    <n v="13000"/>
    <s v="$/caja 15 kilos"/>
    <s v="Provincia de San Felipe de Aconcagua"/>
    <n v="867"/>
    <n v="15"/>
    <x v="8"/>
    <x v="6"/>
    <x v="13"/>
  </r>
  <r>
    <x v="8"/>
    <x v="5"/>
    <n v="44301"/>
    <x v="6"/>
    <x v="0"/>
    <x v="13"/>
    <x v="6"/>
    <x v="18"/>
    <s v="Primera"/>
    <n v="85"/>
    <n v="11000"/>
    <n v="11000"/>
    <n v="11000"/>
    <s v="$/caja 15 kilos"/>
    <s v="Provincia de San Felipe de Aconcagua"/>
    <n v="733"/>
    <n v="15"/>
    <x v="8"/>
    <x v="6"/>
    <x v="13"/>
  </r>
  <r>
    <x v="8"/>
    <x v="5"/>
    <n v="44301"/>
    <x v="6"/>
    <x v="0"/>
    <x v="13"/>
    <x v="6"/>
    <x v="19"/>
    <s v="Primera"/>
    <n v="75"/>
    <n v="13000"/>
    <n v="13000"/>
    <n v="13000"/>
    <s v="$/caja 15 kilos"/>
    <s v="Provincia de Limarí"/>
    <n v="867"/>
    <n v="15"/>
    <x v="8"/>
    <x v="6"/>
    <x v="13"/>
  </r>
  <r>
    <x v="8"/>
    <x v="5"/>
    <n v="44301"/>
    <x v="6"/>
    <x v="0"/>
    <x v="13"/>
    <x v="6"/>
    <x v="20"/>
    <s v="Primera"/>
    <n v="85"/>
    <n v="13000"/>
    <n v="13000"/>
    <n v="13000"/>
    <s v="$/caja 15 kilos"/>
    <s v="Provincia de San Felipe de Aconcagua"/>
    <n v="867"/>
    <n v="15"/>
    <x v="8"/>
    <x v="6"/>
    <x v="13"/>
  </r>
  <r>
    <x v="7"/>
    <x v="5"/>
    <n v="44301"/>
    <x v="5"/>
    <x v="0"/>
    <x v="1"/>
    <x v="1"/>
    <x v="65"/>
    <s v="Especial"/>
    <n v="16"/>
    <n v="395000"/>
    <n v="400000"/>
    <n v="397500"/>
    <s v="$/bins (450 kilos)"/>
    <s v="Región de O'Higgins"/>
    <n v="883"/>
    <n v="450"/>
    <x v="7"/>
    <x v="1"/>
    <x v="1"/>
  </r>
  <r>
    <x v="7"/>
    <x v="5"/>
    <n v="44301"/>
    <x v="5"/>
    <x v="0"/>
    <x v="1"/>
    <x v="1"/>
    <x v="65"/>
    <s v="Primera"/>
    <n v="20"/>
    <n v="355000"/>
    <n v="360000"/>
    <n v="357500"/>
    <s v="$/bins (450 kilos)"/>
    <s v="Región de O'Higgins"/>
    <n v="794"/>
    <n v="450"/>
    <x v="7"/>
    <x v="1"/>
    <x v="1"/>
  </r>
  <r>
    <x v="7"/>
    <x v="5"/>
    <n v="44301"/>
    <x v="5"/>
    <x v="0"/>
    <x v="1"/>
    <x v="1"/>
    <x v="65"/>
    <s v="Segunda"/>
    <n v="20"/>
    <n v="305000"/>
    <n v="310000"/>
    <n v="307500"/>
    <s v="$/bins (450 kilos)"/>
    <s v="Región de O'Higgins"/>
    <n v="683"/>
    <n v="450"/>
    <x v="7"/>
    <x v="1"/>
    <x v="1"/>
  </r>
  <r>
    <x v="7"/>
    <x v="5"/>
    <n v="44301"/>
    <x v="5"/>
    <x v="0"/>
    <x v="1"/>
    <x v="1"/>
    <x v="1"/>
    <s v="Primera"/>
    <n v="20"/>
    <n v="395000"/>
    <n v="400000"/>
    <n v="397500"/>
    <s v="$/bins (450 kilos)"/>
    <s v="Región de O'Higgins"/>
    <n v="883"/>
    <n v="450"/>
    <x v="7"/>
    <x v="1"/>
    <x v="1"/>
  </r>
  <r>
    <x v="7"/>
    <x v="5"/>
    <n v="44301"/>
    <x v="5"/>
    <x v="0"/>
    <x v="1"/>
    <x v="1"/>
    <x v="1"/>
    <s v="Segunda"/>
    <n v="20"/>
    <n v="335000"/>
    <n v="340000"/>
    <n v="337500"/>
    <s v="$/bins (450 kilos)"/>
    <s v="Región de O'Higgins"/>
    <n v="750"/>
    <n v="450"/>
    <x v="7"/>
    <x v="1"/>
    <x v="1"/>
  </r>
  <r>
    <x v="7"/>
    <x v="5"/>
    <n v="44301"/>
    <x v="5"/>
    <x v="0"/>
    <x v="16"/>
    <x v="7"/>
    <x v="26"/>
    <s v="Primera"/>
    <n v="20"/>
    <n v="185000"/>
    <n v="190000"/>
    <n v="187500"/>
    <s v="$/bins (450 kilos)"/>
    <s v="Región de O'Higgins"/>
    <n v="417"/>
    <n v="450"/>
    <x v="7"/>
    <x v="7"/>
    <x v="16"/>
  </r>
  <r>
    <x v="7"/>
    <x v="5"/>
    <n v="44301"/>
    <x v="5"/>
    <x v="0"/>
    <x v="16"/>
    <x v="7"/>
    <x v="26"/>
    <s v="Segunda"/>
    <n v="20"/>
    <n v="145000"/>
    <n v="150000"/>
    <n v="147500"/>
    <s v="$/bins (450 kilos)"/>
    <s v="Región de O'Higgins"/>
    <n v="328"/>
    <n v="450"/>
    <x v="7"/>
    <x v="7"/>
    <x v="16"/>
  </r>
  <r>
    <x v="7"/>
    <x v="5"/>
    <n v="44301"/>
    <x v="5"/>
    <x v="0"/>
    <x v="19"/>
    <x v="3"/>
    <x v="2"/>
    <s v="Primera"/>
    <n v="100"/>
    <n v="18000"/>
    <n v="19000"/>
    <n v="18500"/>
    <s v="$/malla 20 unidades"/>
    <s v="Perú"/>
    <n v="925"/>
    <n v="20"/>
    <x v="7"/>
    <x v="3"/>
    <x v="19"/>
  </r>
  <r>
    <x v="7"/>
    <x v="5"/>
    <n v="44301"/>
    <x v="5"/>
    <x v="0"/>
    <x v="3"/>
    <x v="2"/>
    <x v="2"/>
    <s v="Especial"/>
    <n v="240"/>
    <n v="14500"/>
    <n v="15000"/>
    <n v="14750"/>
    <s v="$/bandeja 7 kilos"/>
    <s v="Provincia de Melipilla"/>
    <n v="2107"/>
    <n v="7"/>
    <x v="7"/>
    <x v="2"/>
    <x v="3"/>
  </r>
  <r>
    <x v="7"/>
    <x v="5"/>
    <n v="44301"/>
    <x v="5"/>
    <x v="0"/>
    <x v="3"/>
    <x v="2"/>
    <x v="2"/>
    <s v="Primera"/>
    <n v="300"/>
    <n v="12500"/>
    <n v="13000"/>
    <n v="12750"/>
    <s v="$/bandeja 7 kilos"/>
    <s v="Provincia de Melipilla"/>
    <n v="1821"/>
    <n v="7"/>
    <x v="7"/>
    <x v="2"/>
    <x v="3"/>
  </r>
  <r>
    <x v="7"/>
    <x v="5"/>
    <n v="44301"/>
    <x v="5"/>
    <x v="0"/>
    <x v="3"/>
    <x v="2"/>
    <x v="2"/>
    <s v="Segunda"/>
    <n v="240"/>
    <n v="10500"/>
    <n v="11000"/>
    <n v="10750"/>
    <s v="$/bandeja 7 kilos"/>
    <s v="Provincia de Melipilla"/>
    <n v="1536"/>
    <n v="7"/>
    <x v="7"/>
    <x v="2"/>
    <x v="3"/>
  </r>
  <r>
    <x v="7"/>
    <x v="5"/>
    <n v="44301"/>
    <x v="5"/>
    <x v="0"/>
    <x v="4"/>
    <x v="2"/>
    <x v="3"/>
    <s v="Especial"/>
    <n v="16"/>
    <n v="375000"/>
    <n v="380000"/>
    <n v="377500"/>
    <s v="$/bins (450 kilos)"/>
    <s v="Región de O'Higgins"/>
    <n v="839"/>
    <n v="450"/>
    <x v="7"/>
    <x v="2"/>
    <x v="4"/>
  </r>
  <r>
    <x v="7"/>
    <x v="5"/>
    <n v="44301"/>
    <x v="5"/>
    <x v="0"/>
    <x v="4"/>
    <x v="2"/>
    <x v="3"/>
    <s v="Primera"/>
    <n v="20"/>
    <n v="325000"/>
    <n v="330000"/>
    <n v="327500"/>
    <s v="$/bins (450 kilos)"/>
    <s v="Región de O'Higgins"/>
    <n v="728"/>
    <n v="450"/>
    <x v="7"/>
    <x v="2"/>
    <x v="4"/>
  </r>
  <r>
    <x v="7"/>
    <x v="5"/>
    <n v="44301"/>
    <x v="5"/>
    <x v="0"/>
    <x v="4"/>
    <x v="2"/>
    <x v="3"/>
    <s v="Segunda"/>
    <n v="20"/>
    <n v="285000"/>
    <n v="290000"/>
    <n v="287500"/>
    <s v="$/bins (450 kilos)"/>
    <s v="Región de O'Higgins"/>
    <n v="639"/>
    <n v="450"/>
    <x v="7"/>
    <x v="2"/>
    <x v="4"/>
  </r>
  <r>
    <x v="7"/>
    <x v="5"/>
    <n v="44301"/>
    <x v="5"/>
    <x v="0"/>
    <x v="5"/>
    <x v="0"/>
    <x v="2"/>
    <s v="1a amarillo"/>
    <n v="540"/>
    <n v="11300"/>
    <n v="11500"/>
    <n v="11400"/>
    <s v="$/malla 16 kilos"/>
    <s v="Provincia de Limarí"/>
    <n v="712"/>
    <n v="16"/>
    <x v="7"/>
    <x v="0"/>
    <x v="5"/>
  </r>
  <r>
    <x v="7"/>
    <x v="5"/>
    <n v="44301"/>
    <x v="5"/>
    <x v="0"/>
    <x v="5"/>
    <x v="0"/>
    <x v="2"/>
    <s v="1a amarillo"/>
    <n v="660"/>
    <n v="11300"/>
    <n v="11500"/>
    <n v="11400"/>
    <s v="$/malla 16 kilos"/>
    <s v="Provincia del Elquí"/>
    <n v="712"/>
    <n v="16"/>
    <x v="7"/>
    <x v="0"/>
    <x v="5"/>
  </r>
  <r>
    <x v="7"/>
    <x v="5"/>
    <n v="44301"/>
    <x v="5"/>
    <x v="0"/>
    <x v="5"/>
    <x v="0"/>
    <x v="2"/>
    <s v="1a plateado"/>
    <n v="470"/>
    <n v="11800"/>
    <n v="12000"/>
    <n v="11900"/>
    <s v="$/malla 16 kilos"/>
    <s v="Provincia de Limarí"/>
    <n v="744"/>
    <n v="16"/>
    <x v="7"/>
    <x v="0"/>
    <x v="5"/>
  </r>
  <r>
    <x v="7"/>
    <x v="5"/>
    <n v="44301"/>
    <x v="5"/>
    <x v="0"/>
    <x v="5"/>
    <x v="0"/>
    <x v="2"/>
    <s v="1a plateado"/>
    <n v="510"/>
    <n v="11800"/>
    <n v="12000"/>
    <n v="11900"/>
    <s v="$/malla 16 kilos"/>
    <s v="Provincia del Elquí"/>
    <n v="744"/>
    <n v="16"/>
    <x v="7"/>
    <x v="0"/>
    <x v="5"/>
  </r>
  <r>
    <x v="7"/>
    <x v="5"/>
    <n v="44301"/>
    <x v="5"/>
    <x v="0"/>
    <x v="5"/>
    <x v="0"/>
    <x v="2"/>
    <s v="2a amarillo"/>
    <n v="600"/>
    <n v="9300"/>
    <n v="9500"/>
    <n v="9400"/>
    <s v="$/malla 16 kilos"/>
    <s v="Provincia de Limarí"/>
    <n v="588"/>
    <n v="16"/>
    <x v="7"/>
    <x v="0"/>
    <x v="5"/>
  </r>
  <r>
    <x v="7"/>
    <x v="5"/>
    <n v="44301"/>
    <x v="5"/>
    <x v="0"/>
    <x v="5"/>
    <x v="0"/>
    <x v="2"/>
    <s v="2a amarillo"/>
    <n v="600"/>
    <n v="9300"/>
    <n v="9500"/>
    <n v="9400"/>
    <s v="$/malla 16 kilos"/>
    <s v="Provincia del Elquí"/>
    <n v="588"/>
    <n v="16"/>
    <x v="7"/>
    <x v="0"/>
    <x v="5"/>
  </r>
  <r>
    <x v="7"/>
    <x v="5"/>
    <n v="44301"/>
    <x v="5"/>
    <x v="0"/>
    <x v="5"/>
    <x v="0"/>
    <x v="2"/>
    <s v="2a plateado"/>
    <n v="480"/>
    <n v="9800"/>
    <n v="10000"/>
    <n v="9906"/>
    <s v="$/malla 16 kilos"/>
    <s v="Provincia de Limarí"/>
    <n v="619"/>
    <n v="16"/>
    <x v="7"/>
    <x v="0"/>
    <x v="5"/>
  </r>
  <r>
    <x v="7"/>
    <x v="5"/>
    <n v="44301"/>
    <x v="5"/>
    <x v="0"/>
    <x v="5"/>
    <x v="0"/>
    <x v="2"/>
    <s v="2a plateado"/>
    <n v="470"/>
    <n v="9800"/>
    <n v="10000"/>
    <n v="9900"/>
    <s v="$/malla 16 kilos"/>
    <s v="Provincia del Elquí"/>
    <n v="619"/>
    <n v="16"/>
    <x v="7"/>
    <x v="0"/>
    <x v="5"/>
  </r>
  <r>
    <x v="7"/>
    <x v="5"/>
    <n v="44301"/>
    <x v="5"/>
    <x v="0"/>
    <x v="5"/>
    <x v="0"/>
    <x v="2"/>
    <s v="3a amarillo"/>
    <n v="450"/>
    <n v="7300"/>
    <n v="7500"/>
    <n v="7400"/>
    <s v="$/malla 16 kilos"/>
    <s v="Provincia de Limarí"/>
    <n v="462"/>
    <n v="16"/>
    <x v="7"/>
    <x v="0"/>
    <x v="5"/>
  </r>
  <r>
    <x v="7"/>
    <x v="5"/>
    <n v="44301"/>
    <x v="5"/>
    <x v="0"/>
    <x v="5"/>
    <x v="0"/>
    <x v="2"/>
    <s v="3a amarillo"/>
    <n v="420"/>
    <n v="7300"/>
    <n v="7500"/>
    <n v="7400"/>
    <s v="$/malla 16 kilos"/>
    <s v="Provincia del Elquí"/>
    <n v="462"/>
    <n v="16"/>
    <x v="7"/>
    <x v="0"/>
    <x v="5"/>
  </r>
  <r>
    <x v="7"/>
    <x v="5"/>
    <n v="44301"/>
    <x v="5"/>
    <x v="0"/>
    <x v="5"/>
    <x v="0"/>
    <x v="2"/>
    <s v="3a plateado"/>
    <n v="360"/>
    <n v="7800"/>
    <n v="8000"/>
    <n v="7900"/>
    <s v="$/malla 16 kilos"/>
    <s v="Provincia de Limarí"/>
    <n v="494"/>
    <n v="16"/>
    <x v="7"/>
    <x v="0"/>
    <x v="5"/>
  </r>
  <r>
    <x v="7"/>
    <x v="5"/>
    <n v="44301"/>
    <x v="5"/>
    <x v="0"/>
    <x v="5"/>
    <x v="0"/>
    <x v="2"/>
    <s v="3a plateado"/>
    <n v="360"/>
    <n v="7800"/>
    <n v="8000"/>
    <n v="7900"/>
    <s v="$/malla 16 kilos"/>
    <s v="Provincia del Elquí"/>
    <n v="494"/>
    <n v="16"/>
    <x v="7"/>
    <x v="0"/>
    <x v="5"/>
  </r>
  <r>
    <x v="7"/>
    <x v="5"/>
    <n v="44301"/>
    <x v="5"/>
    <x v="0"/>
    <x v="7"/>
    <x v="3"/>
    <x v="2"/>
    <s v="Especial"/>
    <n v="512"/>
    <n v="6000"/>
    <n v="6500"/>
    <n v="6250"/>
    <s v="$/bandeja 4 kilos"/>
    <s v="Perú"/>
    <n v="1562"/>
    <n v="4"/>
    <x v="7"/>
    <x v="3"/>
    <x v="7"/>
  </r>
  <r>
    <x v="7"/>
    <x v="5"/>
    <n v="44301"/>
    <x v="5"/>
    <x v="0"/>
    <x v="7"/>
    <x v="3"/>
    <x v="2"/>
    <s v="Primera"/>
    <n v="512"/>
    <n v="6000"/>
    <n v="6500"/>
    <n v="6250"/>
    <s v="$/bandeja 4 kilos"/>
    <s v="Perú"/>
    <n v="1562"/>
    <n v="4"/>
    <x v="7"/>
    <x v="3"/>
    <x v="7"/>
  </r>
  <r>
    <x v="7"/>
    <x v="5"/>
    <n v="44301"/>
    <x v="5"/>
    <x v="0"/>
    <x v="7"/>
    <x v="3"/>
    <x v="2"/>
    <s v="Segunda"/>
    <n v="512"/>
    <n v="6000"/>
    <n v="6500"/>
    <n v="6250"/>
    <s v="$/bandeja 4 kilos"/>
    <s v="Perú"/>
    <n v="1562"/>
    <n v="4"/>
    <x v="7"/>
    <x v="3"/>
    <x v="7"/>
  </r>
  <r>
    <x v="7"/>
    <x v="5"/>
    <n v="44301"/>
    <x v="5"/>
    <x v="0"/>
    <x v="8"/>
    <x v="4"/>
    <x v="6"/>
    <s v="Especial"/>
    <n v="20"/>
    <n v="275000"/>
    <n v="280000"/>
    <n v="277500"/>
    <s v="$/bins (400 kilos)"/>
    <s v="Región de O'Higgins"/>
    <n v="694"/>
    <n v="400"/>
    <x v="7"/>
    <x v="4"/>
    <x v="8"/>
  </r>
  <r>
    <x v="7"/>
    <x v="5"/>
    <n v="44301"/>
    <x v="5"/>
    <x v="0"/>
    <x v="8"/>
    <x v="4"/>
    <x v="6"/>
    <s v="Primera"/>
    <n v="20"/>
    <n v="245000"/>
    <n v="250000"/>
    <n v="247500"/>
    <s v="$/bins (400 kilos)"/>
    <s v="Región de O'Higgins"/>
    <n v="619"/>
    <n v="400"/>
    <x v="7"/>
    <x v="4"/>
    <x v="8"/>
  </r>
  <r>
    <x v="7"/>
    <x v="5"/>
    <n v="44301"/>
    <x v="5"/>
    <x v="0"/>
    <x v="8"/>
    <x v="4"/>
    <x v="6"/>
    <s v="Segunda"/>
    <n v="20"/>
    <n v="205000"/>
    <n v="210000"/>
    <n v="207500"/>
    <s v="$/bins (400 kilos)"/>
    <s v="Región de O'Higgins"/>
    <n v="519"/>
    <n v="400"/>
    <x v="7"/>
    <x v="4"/>
    <x v="8"/>
  </r>
  <r>
    <x v="7"/>
    <x v="5"/>
    <n v="44301"/>
    <x v="5"/>
    <x v="0"/>
    <x v="8"/>
    <x v="4"/>
    <x v="7"/>
    <s v="Especial"/>
    <n v="16"/>
    <n v="255000"/>
    <n v="260000"/>
    <n v="257500"/>
    <s v="$/bins (400 kilos)"/>
    <s v="Provincia de Curicó"/>
    <n v="644"/>
    <n v="400"/>
    <x v="7"/>
    <x v="4"/>
    <x v="8"/>
  </r>
  <r>
    <x v="7"/>
    <x v="5"/>
    <n v="44301"/>
    <x v="5"/>
    <x v="0"/>
    <x v="8"/>
    <x v="4"/>
    <x v="7"/>
    <s v="Primera"/>
    <n v="20"/>
    <n v="225000"/>
    <n v="230000"/>
    <n v="227500"/>
    <s v="$/bins (400 kilos)"/>
    <s v="Provincia de Curicó"/>
    <n v="569"/>
    <n v="400"/>
    <x v="7"/>
    <x v="4"/>
    <x v="8"/>
  </r>
  <r>
    <x v="7"/>
    <x v="5"/>
    <n v="44301"/>
    <x v="5"/>
    <x v="0"/>
    <x v="8"/>
    <x v="4"/>
    <x v="7"/>
    <s v="Segunda"/>
    <n v="20"/>
    <n v="205000"/>
    <n v="210000"/>
    <n v="207500"/>
    <s v="$/bins (400 kilos)"/>
    <s v="Provincia de Curicó"/>
    <n v="519"/>
    <n v="400"/>
    <x v="7"/>
    <x v="4"/>
    <x v="8"/>
  </r>
  <r>
    <x v="7"/>
    <x v="5"/>
    <n v="44301"/>
    <x v="5"/>
    <x v="0"/>
    <x v="8"/>
    <x v="4"/>
    <x v="8"/>
    <s v="Primera"/>
    <n v="20"/>
    <n v="285000"/>
    <n v="290000"/>
    <n v="287500"/>
    <s v="$/bins (400 kilos)"/>
    <s v="Provincia de Curicó"/>
    <n v="719"/>
    <n v="400"/>
    <x v="7"/>
    <x v="4"/>
    <x v="8"/>
  </r>
  <r>
    <x v="7"/>
    <x v="5"/>
    <n v="44301"/>
    <x v="5"/>
    <x v="0"/>
    <x v="8"/>
    <x v="4"/>
    <x v="8"/>
    <s v="Segunda"/>
    <n v="20"/>
    <n v="245000"/>
    <n v="250000"/>
    <n v="247500"/>
    <s v="$/bins (400 kilos)"/>
    <s v="Provincia de Curicó"/>
    <n v="619"/>
    <n v="400"/>
    <x v="7"/>
    <x v="4"/>
    <x v="8"/>
  </r>
  <r>
    <x v="7"/>
    <x v="5"/>
    <n v="44301"/>
    <x v="5"/>
    <x v="0"/>
    <x v="0"/>
    <x v="0"/>
    <x v="51"/>
    <s v="Especial"/>
    <n v="20"/>
    <n v="525000"/>
    <n v="530000"/>
    <n v="527500"/>
    <s v="$/bins (400 kilos)"/>
    <s v="Provincia de Limarí"/>
    <n v="1319"/>
    <n v="400"/>
    <x v="7"/>
    <x v="0"/>
    <x v="0"/>
  </r>
  <r>
    <x v="7"/>
    <x v="5"/>
    <n v="44301"/>
    <x v="5"/>
    <x v="0"/>
    <x v="0"/>
    <x v="0"/>
    <x v="51"/>
    <s v="Primera"/>
    <n v="20"/>
    <n v="495000"/>
    <n v="500000"/>
    <n v="497500"/>
    <s v="$/bins (400 kilos)"/>
    <s v="Provincia de Limarí"/>
    <n v="1244"/>
    <n v="400"/>
    <x v="7"/>
    <x v="0"/>
    <x v="0"/>
  </r>
  <r>
    <x v="7"/>
    <x v="5"/>
    <n v="44301"/>
    <x v="5"/>
    <x v="0"/>
    <x v="9"/>
    <x v="5"/>
    <x v="12"/>
    <s v="Especial"/>
    <n v="200"/>
    <n v="5450"/>
    <n v="5500"/>
    <n v="5475"/>
    <s v="$/kilo (en caja de 15 kilos)"/>
    <s v="Provincia de Limarí"/>
    <n v="5475"/>
    <n v="1"/>
    <x v="7"/>
    <x v="5"/>
    <x v="9"/>
  </r>
  <r>
    <x v="7"/>
    <x v="5"/>
    <n v="44301"/>
    <x v="5"/>
    <x v="0"/>
    <x v="9"/>
    <x v="5"/>
    <x v="12"/>
    <s v="Primera"/>
    <n v="200"/>
    <n v="5250"/>
    <n v="5300"/>
    <n v="5275"/>
    <s v="$/kilo (en caja de 15 kilos)"/>
    <s v="Provincia de Limarí"/>
    <n v="5275"/>
    <n v="1"/>
    <x v="7"/>
    <x v="5"/>
    <x v="9"/>
  </r>
  <r>
    <x v="7"/>
    <x v="5"/>
    <n v="44301"/>
    <x v="5"/>
    <x v="0"/>
    <x v="9"/>
    <x v="5"/>
    <x v="12"/>
    <s v="Segunda"/>
    <n v="200"/>
    <n v="4950"/>
    <n v="5000"/>
    <n v="4975"/>
    <s v="$/kilo (en caja de 15 kilos)"/>
    <s v="Provincia de Limarí"/>
    <n v="4975"/>
    <n v="1"/>
    <x v="7"/>
    <x v="5"/>
    <x v="9"/>
  </r>
  <r>
    <x v="7"/>
    <x v="5"/>
    <n v="44301"/>
    <x v="5"/>
    <x v="0"/>
    <x v="10"/>
    <x v="4"/>
    <x v="22"/>
    <s v="Primera"/>
    <n v="20"/>
    <n v="225000"/>
    <n v="230000"/>
    <n v="227500"/>
    <s v="$/bins (450 kilos)"/>
    <s v="Región de O'Higgins"/>
    <n v="506"/>
    <n v="450"/>
    <x v="7"/>
    <x v="4"/>
    <x v="10"/>
  </r>
  <r>
    <x v="7"/>
    <x v="5"/>
    <n v="44301"/>
    <x v="5"/>
    <x v="0"/>
    <x v="10"/>
    <x v="4"/>
    <x v="22"/>
    <s v="Segunda"/>
    <n v="20"/>
    <n v="205000"/>
    <n v="210000"/>
    <n v="207500"/>
    <s v="$/bins (450 kilos)"/>
    <s v="Región de O'Higgins"/>
    <n v="461"/>
    <n v="450"/>
    <x v="7"/>
    <x v="4"/>
    <x v="10"/>
  </r>
  <r>
    <x v="7"/>
    <x v="5"/>
    <n v="44301"/>
    <x v="5"/>
    <x v="0"/>
    <x v="10"/>
    <x v="4"/>
    <x v="15"/>
    <s v="Primera"/>
    <n v="20"/>
    <n v="235000"/>
    <n v="240000"/>
    <n v="237500"/>
    <s v="$/bins (450 kilos)"/>
    <s v="Región de O'Higgins"/>
    <n v="528"/>
    <n v="450"/>
    <x v="7"/>
    <x v="4"/>
    <x v="10"/>
  </r>
  <r>
    <x v="7"/>
    <x v="5"/>
    <n v="44301"/>
    <x v="5"/>
    <x v="0"/>
    <x v="10"/>
    <x v="4"/>
    <x v="15"/>
    <s v="Segunda"/>
    <n v="20"/>
    <n v="215000"/>
    <n v="220000"/>
    <n v="217500"/>
    <s v="$/bins (450 kilos)"/>
    <s v="Región de O'Higgins"/>
    <n v="483"/>
    <n v="450"/>
    <x v="7"/>
    <x v="4"/>
    <x v="10"/>
  </r>
  <r>
    <x v="7"/>
    <x v="5"/>
    <n v="44301"/>
    <x v="5"/>
    <x v="0"/>
    <x v="11"/>
    <x v="3"/>
    <x v="16"/>
    <s v="Especial"/>
    <n v="216"/>
    <n v="16500"/>
    <n v="17000"/>
    <n v="16750"/>
    <s v="$/caja 10 unidades"/>
    <s v="Ecuador"/>
    <n v="1675"/>
    <n v="10"/>
    <x v="7"/>
    <x v="3"/>
    <x v="11"/>
  </r>
  <r>
    <x v="7"/>
    <x v="5"/>
    <n v="44301"/>
    <x v="5"/>
    <x v="0"/>
    <x v="11"/>
    <x v="3"/>
    <x v="16"/>
    <s v="Primera"/>
    <n v="216"/>
    <n v="16500"/>
    <n v="17000"/>
    <n v="16750"/>
    <s v="$/caja 12 unidades"/>
    <s v="Ecuador"/>
    <n v="1396"/>
    <n v="12"/>
    <x v="7"/>
    <x v="3"/>
    <x v="11"/>
  </r>
  <r>
    <x v="7"/>
    <x v="5"/>
    <n v="44301"/>
    <x v="5"/>
    <x v="0"/>
    <x v="11"/>
    <x v="3"/>
    <x v="16"/>
    <s v="Segunda"/>
    <n v="216"/>
    <n v="16500"/>
    <n v="17000"/>
    <n v="16750"/>
    <s v="$/caja 14 unidades"/>
    <s v="Ecuador"/>
    <n v="1196"/>
    <n v="14"/>
    <x v="7"/>
    <x v="3"/>
    <x v="11"/>
  </r>
  <r>
    <x v="7"/>
    <x v="5"/>
    <n v="44301"/>
    <x v="5"/>
    <x v="0"/>
    <x v="12"/>
    <x v="3"/>
    <x v="2"/>
    <s v="Pintón"/>
    <n v="80"/>
    <n v="14000"/>
    <n v="14000"/>
    <n v="14000"/>
    <s v="$/caja 20 kilos"/>
    <s v="Ecuador"/>
    <n v="700"/>
    <n v="20"/>
    <x v="7"/>
    <x v="3"/>
    <x v="12"/>
  </r>
  <r>
    <x v="7"/>
    <x v="5"/>
    <n v="44301"/>
    <x v="5"/>
    <x v="0"/>
    <x v="12"/>
    <x v="3"/>
    <x v="2"/>
    <s v="Primera Maduro"/>
    <n v="120"/>
    <n v="15500"/>
    <n v="15500"/>
    <n v="15500"/>
    <s v="$/caja 20 kilos"/>
    <s v="Ecuador"/>
    <n v="775"/>
    <n v="20"/>
    <x v="7"/>
    <x v="3"/>
    <x v="12"/>
  </r>
  <r>
    <x v="7"/>
    <x v="5"/>
    <n v="44301"/>
    <x v="5"/>
    <x v="0"/>
    <x v="12"/>
    <x v="3"/>
    <x v="2"/>
    <s v="Primera Pintón"/>
    <n v="120"/>
    <n v="16000"/>
    <n v="16000"/>
    <n v="16000"/>
    <s v="$/caja 20 kilos"/>
    <s v="Ecuador"/>
    <n v="800"/>
    <n v="20"/>
    <x v="7"/>
    <x v="3"/>
    <x v="12"/>
  </r>
  <r>
    <x v="6"/>
    <x v="5"/>
    <n v="44301"/>
    <x v="5"/>
    <x v="0"/>
    <x v="3"/>
    <x v="2"/>
    <x v="2"/>
    <s v="Especial"/>
    <n v="300"/>
    <n v="14500"/>
    <n v="15000"/>
    <n v="14750"/>
    <s v="$/bandeja 7 kilos"/>
    <s v="Provincia de Melipilla"/>
    <n v="2107"/>
    <n v="7"/>
    <x v="6"/>
    <x v="2"/>
    <x v="3"/>
  </r>
  <r>
    <x v="6"/>
    <x v="5"/>
    <n v="44301"/>
    <x v="5"/>
    <x v="0"/>
    <x v="3"/>
    <x v="2"/>
    <x v="2"/>
    <s v="Primera"/>
    <n v="300"/>
    <n v="12500"/>
    <n v="13000"/>
    <n v="12750"/>
    <s v="$/bandeja 7 kilos"/>
    <s v="Provincia de Melipilla"/>
    <n v="1821"/>
    <n v="7"/>
    <x v="6"/>
    <x v="2"/>
    <x v="3"/>
  </r>
  <r>
    <x v="6"/>
    <x v="5"/>
    <n v="44301"/>
    <x v="5"/>
    <x v="0"/>
    <x v="3"/>
    <x v="2"/>
    <x v="2"/>
    <s v="Segunda"/>
    <n v="240"/>
    <n v="10500"/>
    <n v="11000"/>
    <n v="10750"/>
    <s v="$/bandeja 7 kilos"/>
    <s v="Provincia de Melipilla"/>
    <n v="1536"/>
    <n v="7"/>
    <x v="6"/>
    <x v="2"/>
    <x v="3"/>
  </r>
  <r>
    <x v="6"/>
    <x v="5"/>
    <n v="44301"/>
    <x v="5"/>
    <x v="0"/>
    <x v="5"/>
    <x v="0"/>
    <x v="2"/>
    <s v="1a amarillo"/>
    <n v="600"/>
    <n v="11300"/>
    <n v="11500"/>
    <n v="11400"/>
    <s v="$/malla 16 kilos"/>
    <s v="Provincia de Limarí"/>
    <n v="712"/>
    <n v="16"/>
    <x v="6"/>
    <x v="0"/>
    <x v="5"/>
  </r>
  <r>
    <x v="6"/>
    <x v="5"/>
    <n v="44301"/>
    <x v="5"/>
    <x v="0"/>
    <x v="5"/>
    <x v="0"/>
    <x v="2"/>
    <s v="1a plateado"/>
    <n v="480"/>
    <n v="11800"/>
    <n v="12000"/>
    <n v="11900"/>
    <s v="$/malla 16 kilos"/>
    <s v="Provincia de Limarí"/>
    <n v="744"/>
    <n v="16"/>
    <x v="6"/>
    <x v="0"/>
    <x v="5"/>
  </r>
  <r>
    <x v="6"/>
    <x v="5"/>
    <n v="44301"/>
    <x v="5"/>
    <x v="0"/>
    <x v="5"/>
    <x v="0"/>
    <x v="2"/>
    <s v="2a amarillo"/>
    <n v="600"/>
    <n v="9300"/>
    <n v="9500"/>
    <n v="9400"/>
    <s v="$/malla 16 kilos"/>
    <s v="Provincia de Limarí"/>
    <n v="588"/>
    <n v="16"/>
    <x v="6"/>
    <x v="0"/>
    <x v="5"/>
  </r>
  <r>
    <x v="6"/>
    <x v="5"/>
    <n v="44301"/>
    <x v="5"/>
    <x v="0"/>
    <x v="5"/>
    <x v="0"/>
    <x v="2"/>
    <s v="2a plateado"/>
    <n v="470"/>
    <n v="9800"/>
    <n v="10000"/>
    <n v="9900"/>
    <s v="$/malla 16 kilos"/>
    <s v="Provincia de Limarí"/>
    <n v="619"/>
    <n v="16"/>
    <x v="6"/>
    <x v="0"/>
    <x v="5"/>
  </r>
  <r>
    <x v="6"/>
    <x v="5"/>
    <n v="44301"/>
    <x v="5"/>
    <x v="0"/>
    <x v="5"/>
    <x v="0"/>
    <x v="2"/>
    <s v="3a amarillo"/>
    <n v="540"/>
    <n v="7300"/>
    <n v="7500"/>
    <n v="7400"/>
    <s v="$/malla 16 kilos"/>
    <s v="Provincia de Limarí"/>
    <n v="462"/>
    <n v="16"/>
    <x v="6"/>
    <x v="0"/>
    <x v="5"/>
  </r>
  <r>
    <x v="6"/>
    <x v="5"/>
    <n v="44301"/>
    <x v="5"/>
    <x v="0"/>
    <x v="5"/>
    <x v="0"/>
    <x v="2"/>
    <s v="3a plateado"/>
    <n v="420"/>
    <n v="7800"/>
    <n v="8000"/>
    <n v="7900"/>
    <s v="$/malla 16 kilos"/>
    <s v="Provincia de Limarí"/>
    <n v="494"/>
    <n v="16"/>
    <x v="6"/>
    <x v="0"/>
    <x v="5"/>
  </r>
  <r>
    <x v="6"/>
    <x v="5"/>
    <n v="44301"/>
    <x v="5"/>
    <x v="0"/>
    <x v="6"/>
    <x v="0"/>
    <x v="45"/>
    <s v="Especial"/>
    <n v="240"/>
    <n v="13000"/>
    <n v="14000"/>
    <n v="13500"/>
    <s v="$/bandeja 10 kilos"/>
    <s v="Provincia de Limarí"/>
    <n v="1350"/>
    <n v="10"/>
    <x v="6"/>
    <x v="0"/>
    <x v="6"/>
  </r>
  <r>
    <x v="6"/>
    <x v="5"/>
    <n v="44301"/>
    <x v="5"/>
    <x v="0"/>
    <x v="6"/>
    <x v="0"/>
    <x v="45"/>
    <s v="Primera"/>
    <n v="500"/>
    <n v="11000"/>
    <n v="12000"/>
    <n v="11500"/>
    <s v="$/bandeja 10 kilos"/>
    <s v="Provincia de Limarí"/>
    <n v="1150"/>
    <n v="10"/>
    <x v="6"/>
    <x v="0"/>
    <x v="6"/>
  </r>
  <r>
    <x v="6"/>
    <x v="5"/>
    <n v="44301"/>
    <x v="5"/>
    <x v="0"/>
    <x v="6"/>
    <x v="0"/>
    <x v="45"/>
    <s v="Segunda"/>
    <n v="600"/>
    <n v="9000"/>
    <n v="10000"/>
    <n v="9500"/>
    <s v="$/bandeja 10 kilos"/>
    <s v="Provincia de Limarí"/>
    <n v="950"/>
    <n v="10"/>
    <x v="6"/>
    <x v="0"/>
    <x v="6"/>
  </r>
  <r>
    <x v="6"/>
    <x v="5"/>
    <n v="44301"/>
    <x v="5"/>
    <x v="0"/>
    <x v="0"/>
    <x v="0"/>
    <x v="51"/>
    <s v="Especial"/>
    <n v="20"/>
    <n v="495000"/>
    <n v="500000"/>
    <n v="497500"/>
    <s v="$/bins (400 kilos)"/>
    <s v="Provincia de Limarí"/>
    <n v="1244"/>
    <n v="400"/>
    <x v="6"/>
    <x v="0"/>
    <x v="0"/>
  </r>
  <r>
    <x v="6"/>
    <x v="5"/>
    <n v="44301"/>
    <x v="5"/>
    <x v="0"/>
    <x v="0"/>
    <x v="0"/>
    <x v="51"/>
    <s v="Primera"/>
    <n v="20"/>
    <n v="475000"/>
    <n v="480000"/>
    <n v="477500"/>
    <s v="$/bins (400 kilos)"/>
    <s v="Provincia de Limarí"/>
    <n v="1194"/>
    <n v="400"/>
    <x v="6"/>
    <x v="0"/>
    <x v="0"/>
  </r>
  <r>
    <x v="6"/>
    <x v="5"/>
    <n v="44301"/>
    <x v="5"/>
    <x v="0"/>
    <x v="9"/>
    <x v="5"/>
    <x v="12"/>
    <s v="Especial"/>
    <n v="200"/>
    <n v="5250"/>
    <n v="5300"/>
    <n v="5275"/>
    <s v="$/kilo (en caja de 15 kilos)"/>
    <s v="Provincia de Limarí"/>
    <n v="5275"/>
    <n v="1"/>
    <x v="6"/>
    <x v="5"/>
    <x v="9"/>
  </r>
  <r>
    <x v="6"/>
    <x v="5"/>
    <n v="44301"/>
    <x v="5"/>
    <x v="0"/>
    <x v="9"/>
    <x v="5"/>
    <x v="12"/>
    <s v="Primera"/>
    <n v="240"/>
    <n v="5000"/>
    <n v="5100"/>
    <n v="5050"/>
    <s v="$/kilo (en caja de 15 kilos)"/>
    <s v="Provincia de Limarí"/>
    <n v="5050"/>
    <n v="1"/>
    <x v="6"/>
    <x v="5"/>
    <x v="9"/>
  </r>
  <r>
    <x v="6"/>
    <x v="5"/>
    <n v="44301"/>
    <x v="5"/>
    <x v="0"/>
    <x v="9"/>
    <x v="5"/>
    <x v="12"/>
    <s v="Segunda"/>
    <n v="240"/>
    <n v="4850"/>
    <n v="4900"/>
    <n v="4875"/>
    <s v="$/kilo (en caja de 15 kilos)"/>
    <s v="Provincia de Limarí"/>
    <n v="4875"/>
    <n v="1"/>
    <x v="6"/>
    <x v="5"/>
    <x v="9"/>
  </r>
  <r>
    <x v="6"/>
    <x v="5"/>
    <n v="44301"/>
    <x v="5"/>
    <x v="0"/>
    <x v="13"/>
    <x v="6"/>
    <x v="19"/>
    <s v="Primera"/>
    <n v="300"/>
    <n v="11500"/>
    <n v="12000"/>
    <n v="11750"/>
    <s v="$/bandeja 18 kilos"/>
    <s v="Provincia de Limarí"/>
    <n v="653"/>
    <n v="18"/>
    <x v="6"/>
    <x v="6"/>
    <x v="13"/>
  </r>
  <r>
    <x v="6"/>
    <x v="5"/>
    <n v="44301"/>
    <x v="5"/>
    <x v="0"/>
    <x v="13"/>
    <x v="6"/>
    <x v="20"/>
    <s v="Primera"/>
    <n v="240"/>
    <n v="10000"/>
    <n v="11000"/>
    <n v="10500"/>
    <s v="$/bandeja 18 kilos"/>
    <s v="Provincia de Limarí"/>
    <n v="583"/>
    <n v="18"/>
    <x v="6"/>
    <x v="6"/>
    <x v="13"/>
  </r>
  <r>
    <x v="4"/>
    <x v="3"/>
    <n v="44301"/>
    <x v="3"/>
    <x v="0"/>
    <x v="16"/>
    <x v="7"/>
    <x v="26"/>
    <s v="Primera"/>
    <n v="200"/>
    <n v="12000"/>
    <n v="13000"/>
    <n v="12500"/>
    <s v="$/caja 14 kilos granel"/>
    <s v="Región de O'Higgins"/>
    <n v="893"/>
    <n v="14"/>
    <x v="4"/>
    <x v="7"/>
    <x v="16"/>
  </r>
  <r>
    <x v="4"/>
    <x v="3"/>
    <n v="44301"/>
    <x v="3"/>
    <x v="0"/>
    <x v="17"/>
    <x v="4"/>
    <x v="31"/>
    <s v="Primera"/>
    <n v="60"/>
    <n v="17500"/>
    <n v="17500"/>
    <n v="17500"/>
    <s v="$/caja 15 kilos empedrada"/>
    <s v="Provincia de Limarí"/>
    <n v="1167"/>
    <n v="15"/>
    <x v="4"/>
    <x v="4"/>
    <x v="17"/>
  </r>
  <r>
    <x v="4"/>
    <x v="3"/>
    <n v="44301"/>
    <x v="3"/>
    <x v="0"/>
    <x v="17"/>
    <x v="4"/>
    <x v="31"/>
    <s v="Segunda"/>
    <n v="80"/>
    <n v="14000"/>
    <n v="15000"/>
    <n v="14500"/>
    <s v="$/caja 15 kilos empedrada"/>
    <s v="Provincia de Limarí"/>
    <n v="967"/>
    <n v="15"/>
    <x v="4"/>
    <x v="4"/>
    <x v="17"/>
  </r>
  <r>
    <x v="4"/>
    <x v="3"/>
    <n v="44301"/>
    <x v="3"/>
    <x v="0"/>
    <x v="7"/>
    <x v="3"/>
    <x v="2"/>
    <s v="Primera"/>
    <n v="120"/>
    <n v="7500"/>
    <n v="8000"/>
    <n v="7750"/>
    <s v="$/bandeja 4 kilos"/>
    <s v="Perú"/>
    <n v="1938"/>
    <n v="4"/>
    <x v="4"/>
    <x v="3"/>
    <x v="7"/>
  </r>
  <r>
    <x v="4"/>
    <x v="3"/>
    <n v="44301"/>
    <x v="3"/>
    <x v="0"/>
    <x v="8"/>
    <x v="4"/>
    <x v="6"/>
    <s v="Primera"/>
    <n v="300"/>
    <n v="15000"/>
    <n v="16000"/>
    <n v="15500"/>
    <s v="$/caja 16 kilos empedrada"/>
    <s v="Provincia de Curicó"/>
    <n v="969"/>
    <n v="16"/>
    <x v="4"/>
    <x v="4"/>
    <x v="8"/>
  </r>
  <r>
    <x v="4"/>
    <x v="3"/>
    <n v="44301"/>
    <x v="3"/>
    <x v="0"/>
    <x v="8"/>
    <x v="4"/>
    <x v="6"/>
    <s v="Segunda"/>
    <n v="150"/>
    <n v="12000"/>
    <n v="12000"/>
    <n v="12000"/>
    <s v="$/caja 16 kilos empedrada"/>
    <s v="Provincia de Curicó"/>
    <n v="750"/>
    <n v="16"/>
    <x v="4"/>
    <x v="4"/>
    <x v="8"/>
  </r>
  <r>
    <x v="4"/>
    <x v="3"/>
    <n v="44301"/>
    <x v="3"/>
    <x v="0"/>
    <x v="8"/>
    <x v="4"/>
    <x v="7"/>
    <s v="Primera"/>
    <n v="400"/>
    <n v="15000"/>
    <n v="16000"/>
    <n v="15500"/>
    <s v="$/caja 16 kilos empedrada"/>
    <s v="Provincia de Curicó"/>
    <n v="969"/>
    <n v="16"/>
    <x v="4"/>
    <x v="4"/>
    <x v="8"/>
  </r>
  <r>
    <x v="4"/>
    <x v="3"/>
    <n v="44301"/>
    <x v="3"/>
    <x v="0"/>
    <x v="8"/>
    <x v="4"/>
    <x v="7"/>
    <s v="Segunda"/>
    <n v="200"/>
    <n v="12000"/>
    <n v="12000"/>
    <n v="12000"/>
    <s v="$/caja 16 kilos empedrada"/>
    <s v="Provincia de Curicó"/>
    <n v="750"/>
    <n v="16"/>
    <x v="4"/>
    <x v="4"/>
    <x v="8"/>
  </r>
  <r>
    <x v="4"/>
    <x v="3"/>
    <n v="44301"/>
    <x v="3"/>
    <x v="0"/>
    <x v="8"/>
    <x v="4"/>
    <x v="30"/>
    <s v="Primera"/>
    <n v="200"/>
    <n v="15000"/>
    <n v="16000"/>
    <n v="15500"/>
    <s v="$/caja 16 kilos empedrada"/>
    <s v="Provincia de Curicó"/>
    <n v="969"/>
    <n v="16"/>
    <x v="4"/>
    <x v="4"/>
    <x v="8"/>
  </r>
  <r>
    <x v="4"/>
    <x v="3"/>
    <n v="44301"/>
    <x v="3"/>
    <x v="0"/>
    <x v="8"/>
    <x v="4"/>
    <x v="30"/>
    <s v="Segunda"/>
    <n v="100"/>
    <n v="12000"/>
    <n v="12000"/>
    <n v="12000"/>
    <s v="$/caja 16 kilos empedrada"/>
    <s v="Provincia de Curicó"/>
    <n v="750"/>
    <n v="16"/>
    <x v="4"/>
    <x v="4"/>
    <x v="8"/>
  </r>
  <r>
    <x v="4"/>
    <x v="3"/>
    <n v="44301"/>
    <x v="3"/>
    <x v="0"/>
    <x v="0"/>
    <x v="0"/>
    <x v="51"/>
    <s v="Primera"/>
    <n v="200"/>
    <n v="25000"/>
    <n v="26000"/>
    <n v="25500"/>
    <s v="$/caja 15 kilos empedrada"/>
    <s v="Región de O'Higgins"/>
    <n v="1700"/>
    <n v="15"/>
    <x v="4"/>
    <x v="0"/>
    <x v="0"/>
  </r>
  <r>
    <x v="4"/>
    <x v="3"/>
    <n v="44301"/>
    <x v="3"/>
    <x v="0"/>
    <x v="11"/>
    <x v="3"/>
    <x v="16"/>
    <s v="Segunda"/>
    <n v="80"/>
    <n v="17000"/>
    <n v="18000"/>
    <n v="17500"/>
    <s v="$/caja 14 unidades"/>
    <s v="Ecuador"/>
    <n v="1250"/>
    <n v="14"/>
    <x v="4"/>
    <x v="3"/>
    <x v="11"/>
  </r>
  <r>
    <x v="4"/>
    <x v="3"/>
    <n v="44301"/>
    <x v="3"/>
    <x v="0"/>
    <x v="12"/>
    <x v="3"/>
    <x v="17"/>
    <s v="Primera"/>
    <n v="60"/>
    <n v="22000"/>
    <n v="23000"/>
    <n v="22500"/>
    <s v="$/caja 20 kilos"/>
    <s v="Ecuador"/>
    <n v="1125"/>
    <n v="20"/>
    <x v="4"/>
    <x v="3"/>
    <x v="12"/>
  </r>
  <r>
    <x v="4"/>
    <x v="3"/>
    <n v="44301"/>
    <x v="3"/>
    <x v="0"/>
    <x v="12"/>
    <x v="3"/>
    <x v="2"/>
    <s v="Primera Pintón"/>
    <n v="600"/>
    <n v="17000"/>
    <n v="17500"/>
    <n v="17250"/>
    <s v="$/caja 20 kilos"/>
    <s v="Ecuador"/>
    <n v="862"/>
    <n v="20"/>
    <x v="4"/>
    <x v="3"/>
    <x v="12"/>
  </r>
  <r>
    <x v="3"/>
    <x v="2"/>
    <n v="44301"/>
    <x v="2"/>
    <x v="0"/>
    <x v="1"/>
    <x v="1"/>
    <x v="37"/>
    <s v="Primera"/>
    <n v="75"/>
    <n v="10000"/>
    <n v="10000"/>
    <n v="10000"/>
    <s v="$/caja 10 kilos granel"/>
    <s v="Región de O'Higgins"/>
    <n v="10000"/>
    <n v="1"/>
    <x v="3"/>
    <x v="1"/>
    <x v="1"/>
  </r>
  <r>
    <x v="3"/>
    <x v="2"/>
    <n v="44301"/>
    <x v="2"/>
    <x v="0"/>
    <x v="16"/>
    <x v="7"/>
    <x v="60"/>
    <s v="Primera"/>
    <n v="125"/>
    <n v="8000"/>
    <n v="8000"/>
    <n v="8000"/>
    <s v="$/bandeja 18 kilos granel"/>
    <s v="Región de O'Higgins"/>
    <n v="444"/>
    <n v="18"/>
    <x v="3"/>
    <x v="7"/>
    <x v="16"/>
  </r>
  <r>
    <x v="3"/>
    <x v="2"/>
    <n v="44301"/>
    <x v="2"/>
    <x v="0"/>
    <x v="3"/>
    <x v="2"/>
    <x v="2"/>
    <s v="Primera"/>
    <n v="90"/>
    <n v="6000"/>
    <n v="6500"/>
    <n v="6194"/>
    <s v="$/caja 7 kilos"/>
    <s v="Provincia de Cautín"/>
    <n v="885"/>
    <n v="7"/>
    <x v="3"/>
    <x v="2"/>
    <x v="3"/>
  </r>
  <r>
    <x v="3"/>
    <x v="2"/>
    <n v="44301"/>
    <x v="2"/>
    <x v="0"/>
    <x v="17"/>
    <x v="4"/>
    <x v="31"/>
    <s v="Especial"/>
    <n v="55"/>
    <n v="15000"/>
    <n v="15000"/>
    <n v="15000"/>
    <s v="$/bandeja 15 kilos granel"/>
    <s v="Provincia de Limarí"/>
    <n v="1000"/>
    <n v="15"/>
    <x v="3"/>
    <x v="4"/>
    <x v="17"/>
  </r>
  <r>
    <x v="3"/>
    <x v="2"/>
    <n v="44301"/>
    <x v="2"/>
    <x v="0"/>
    <x v="4"/>
    <x v="2"/>
    <x v="38"/>
    <s v="Tercera"/>
    <n v="95"/>
    <n v="8000"/>
    <n v="8000"/>
    <n v="8000"/>
    <s v="$/bandeja 18 kilos"/>
    <s v="Región de O'Higgins"/>
    <n v="444"/>
    <n v="18"/>
    <x v="3"/>
    <x v="2"/>
    <x v="4"/>
  </r>
  <r>
    <x v="3"/>
    <x v="2"/>
    <n v="44301"/>
    <x v="2"/>
    <x v="0"/>
    <x v="4"/>
    <x v="2"/>
    <x v="3"/>
    <s v="Primera"/>
    <n v="255"/>
    <n v="10000"/>
    <n v="10000"/>
    <n v="10000"/>
    <s v="$/bandeja 10 kilos"/>
    <s v="Región de O'Higgins"/>
    <n v="1000"/>
    <n v="10"/>
    <x v="3"/>
    <x v="2"/>
    <x v="4"/>
  </r>
  <r>
    <x v="3"/>
    <x v="2"/>
    <n v="44301"/>
    <x v="2"/>
    <x v="0"/>
    <x v="4"/>
    <x v="2"/>
    <x v="3"/>
    <s v="Primera"/>
    <n v="65"/>
    <n v="18000"/>
    <n v="18000"/>
    <n v="18000"/>
    <s v="$/bandeja 18 kilos"/>
    <s v="Región de O'Higgins"/>
    <n v="1000"/>
    <n v="18"/>
    <x v="3"/>
    <x v="2"/>
    <x v="4"/>
  </r>
  <r>
    <x v="3"/>
    <x v="2"/>
    <n v="44301"/>
    <x v="2"/>
    <x v="0"/>
    <x v="4"/>
    <x v="2"/>
    <x v="3"/>
    <s v="Segunda"/>
    <n v="180"/>
    <n v="8000"/>
    <n v="8000"/>
    <n v="8000"/>
    <s v="$/bandeja 10 kilos"/>
    <s v="Región de O'Higgins"/>
    <n v="800"/>
    <n v="10"/>
    <x v="3"/>
    <x v="2"/>
    <x v="4"/>
  </r>
  <r>
    <x v="3"/>
    <x v="2"/>
    <n v="44301"/>
    <x v="2"/>
    <x v="0"/>
    <x v="4"/>
    <x v="2"/>
    <x v="3"/>
    <s v="Tercera"/>
    <n v="110"/>
    <n v="5000"/>
    <n v="5000"/>
    <n v="5000"/>
    <s v="$/bandeja 10 kilos"/>
    <s v="Región de O'Higgins"/>
    <n v="500"/>
    <n v="10"/>
    <x v="3"/>
    <x v="2"/>
    <x v="4"/>
  </r>
  <r>
    <x v="3"/>
    <x v="2"/>
    <n v="44301"/>
    <x v="2"/>
    <x v="0"/>
    <x v="5"/>
    <x v="0"/>
    <x v="2"/>
    <s v="1a amarillo"/>
    <n v="128"/>
    <n v="15000"/>
    <n v="15000"/>
    <n v="15000"/>
    <s v="$/bandeja 15 kilos"/>
    <s v="Región de O'Higgins"/>
    <n v="1000"/>
    <n v="15"/>
    <x v="3"/>
    <x v="0"/>
    <x v="5"/>
  </r>
  <r>
    <x v="3"/>
    <x v="2"/>
    <n v="44301"/>
    <x v="2"/>
    <x v="0"/>
    <x v="5"/>
    <x v="0"/>
    <x v="2"/>
    <s v="1a amarillo"/>
    <n v="250"/>
    <n v="13000"/>
    <n v="13000"/>
    <n v="13000"/>
    <s v="$/malla 15 kilos"/>
    <s v="Región de O'Higgins"/>
    <n v="867"/>
    <n v="15"/>
    <x v="3"/>
    <x v="0"/>
    <x v="5"/>
  </r>
  <r>
    <x v="3"/>
    <x v="2"/>
    <n v="44301"/>
    <x v="2"/>
    <x v="0"/>
    <x v="5"/>
    <x v="0"/>
    <x v="2"/>
    <s v="1a plateado"/>
    <n v="185"/>
    <n v="13000"/>
    <n v="13000"/>
    <n v="13000"/>
    <s v="$/malla 15 kilos"/>
    <s v="Región de O'Higgins"/>
    <n v="867"/>
    <n v="15"/>
    <x v="3"/>
    <x v="0"/>
    <x v="5"/>
  </r>
  <r>
    <x v="3"/>
    <x v="2"/>
    <n v="44301"/>
    <x v="2"/>
    <x v="0"/>
    <x v="5"/>
    <x v="0"/>
    <x v="2"/>
    <s v="2a amarillo"/>
    <n v="145"/>
    <n v="13500"/>
    <n v="13500"/>
    <n v="13500"/>
    <s v="$/bandeja 15 kilos"/>
    <s v="Región de O'Higgins"/>
    <n v="900"/>
    <n v="15"/>
    <x v="3"/>
    <x v="0"/>
    <x v="5"/>
  </r>
  <r>
    <x v="3"/>
    <x v="2"/>
    <n v="44301"/>
    <x v="2"/>
    <x v="0"/>
    <x v="5"/>
    <x v="0"/>
    <x v="2"/>
    <s v="Calibre 165"/>
    <n v="255"/>
    <n v="22000"/>
    <n v="22000"/>
    <n v="22000"/>
    <s v="$/caja 18 kilos importada"/>
    <s v="EE.UU."/>
    <n v="1222"/>
    <n v="18"/>
    <x v="3"/>
    <x v="0"/>
    <x v="5"/>
  </r>
  <r>
    <x v="3"/>
    <x v="2"/>
    <n v="44301"/>
    <x v="2"/>
    <x v="0"/>
    <x v="5"/>
    <x v="0"/>
    <x v="40"/>
    <s v="Primera"/>
    <n v="185"/>
    <n v="13000"/>
    <n v="13000"/>
    <n v="13000"/>
    <s v="$/malla 18 kilos"/>
    <s v="Provincia de Limarí"/>
    <n v="722"/>
    <n v="18"/>
    <x v="3"/>
    <x v="0"/>
    <x v="5"/>
  </r>
  <r>
    <x v="3"/>
    <x v="2"/>
    <n v="44301"/>
    <x v="2"/>
    <x v="0"/>
    <x v="6"/>
    <x v="0"/>
    <x v="4"/>
    <s v="Especial"/>
    <n v="110"/>
    <n v="30000"/>
    <n v="30000"/>
    <n v="30000"/>
    <s v="$/caja 15 kilos"/>
    <s v="Provincia de Limarí"/>
    <n v="2000"/>
    <n v="15"/>
    <x v="3"/>
    <x v="0"/>
    <x v="6"/>
  </r>
  <r>
    <x v="3"/>
    <x v="2"/>
    <n v="44301"/>
    <x v="2"/>
    <x v="0"/>
    <x v="6"/>
    <x v="0"/>
    <x v="4"/>
    <s v="Primera"/>
    <n v="75"/>
    <n v="23400"/>
    <n v="23400"/>
    <n v="23400"/>
    <s v="$/bandeja 18 kilos"/>
    <s v="Provincia de Limarí"/>
    <n v="1300"/>
    <n v="18"/>
    <x v="3"/>
    <x v="0"/>
    <x v="6"/>
  </r>
  <r>
    <x v="3"/>
    <x v="2"/>
    <n v="44301"/>
    <x v="2"/>
    <x v="0"/>
    <x v="7"/>
    <x v="3"/>
    <x v="2"/>
    <s v="Primera"/>
    <n v="185"/>
    <n v="6500"/>
    <n v="6500"/>
    <n v="6500"/>
    <s v="$/bandeja 4 kilos"/>
    <s v="Ecuador"/>
    <n v="1625"/>
    <n v="4"/>
    <x v="3"/>
    <x v="3"/>
    <x v="7"/>
  </r>
  <r>
    <x v="3"/>
    <x v="2"/>
    <n v="44301"/>
    <x v="2"/>
    <x v="0"/>
    <x v="8"/>
    <x v="4"/>
    <x v="6"/>
    <s v="Calibre 80"/>
    <n v="255"/>
    <n v="19000"/>
    <n v="19000"/>
    <n v="19000"/>
    <s v="$/caja 18 kilos embalada"/>
    <s v="Región de O'Higgins"/>
    <n v="1056"/>
    <n v="18"/>
    <x v="3"/>
    <x v="4"/>
    <x v="8"/>
  </r>
  <r>
    <x v="3"/>
    <x v="2"/>
    <n v="44301"/>
    <x v="2"/>
    <x v="0"/>
    <x v="8"/>
    <x v="4"/>
    <x v="6"/>
    <s v="Primera"/>
    <n v="85"/>
    <n v="10000"/>
    <n v="10000"/>
    <n v="10000"/>
    <s v="$/bandeja 15 kilos granel"/>
    <s v="Región de O'Higgins"/>
    <n v="667"/>
    <n v="15"/>
    <x v="3"/>
    <x v="4"/>
    <x v="8"/>
  </r>
  <r>
    <x v="3"/>
    <x v="2"/>
    <n v="44301"/>
    <x v="2"/>
    <x v="0"/>
    <x v="8"/>
    <x v="4"/>
    <x v="6"/>
    <s v="Primera"/>
    <n v="65"/>
    <n v="10000"/>
    <n v="10000"/>
    <n v="10000"/>
    <s v="$/bandeja 15 kilos granel"/>
    <s v="Región del Maule"/>
    <n v="667"/>
    <n v="15"/>
    <x v="3"/>
    <x v="4"/>
    <x v="8"/>
  </r>
  <r>
    <x v="3"/>
    <x v="2"/>
    <n v="44301"/>
    <x v="2"/>
    <x v="0"/>
    <x v="8"/>
    <x v="4"/>
    <x v="6"/>
    <s v="Primera"/>
    <n v="11"/>
    <n v="120000"/>
    <n v="130000"/>
    <n v="124545"/>
    <s v="$/bins (400 kilos)"/>
    <s v="Región del Maule"/>
    <n v="311"/>
    <n v="400"/>
    <x v="3"/>
    <x v="4"/>
    <x v="8"/>
  </r>
  <r>
    <x v="3"/>
    <x v="2"/>
    <n v="44301"/>
    <x v="2"/>
    <x v="0"/>
    <x v="8"/>
    <x v="4"/>
    <x v="6"/>
    <s v="Primera"/>
    <n v="115"/>
    <n v="9000"/>
    <n v="9000"/>
    <n v="9000"/>
    <s v="$/caja 15 kilos granel"/>
    <s v="Región del Maule"/>
    <n v="600"/>
    <n v="15"/>
    <x v="3"/>
    <x v="4"/>
    <x v="8"/>
  </r>
  <r>
    <x v="3"/>
    <x v="2"/>
    <n v="44301"/>
    <x v="2"/>
    <x v="0"/>
    <x v="8"/>
    <x v="4"/>
    <x v="7"/>
    <s v="Calibre 80"/>
    <n v="215"/>
    <n v="18000"/>
    <n v="18000"/>
    <n v="18000"/>
    <s v="$/caja 18 kilos embalada"/>
    <s v="Región de O'Higgins"/>
    <n v="1000"/>
    <n v="18"/>
    <x v="3"/>
    <x v="4"/>
    <x v="8"/>
  </r>
  <r>
    <x v="3"/>
    <x v="2"/>
    <n v="44301"/>
    <x v="2"/>
    <x v="0"/>
    <x v="8"/>
    <x v="4"/>
    <x v="7"/>
    <s v="Primera"/>
    <n v="165"/>
    <n v="12000"/>
    <n v="12000"/>
    <n v="12000"/>
    <s v="$/bandeja 15 kilos granel"/>
    <s v="Región de O'Higgins"/>
    <n v="800"/>
    <n v="15"/>
    <x v="3"/>
    <x v="4"/>
    <x v="8"/>
  </r>
  <r>
    <x v="3"/>
    <x v="2"/>
    <n v="44301"/>
    <x v="2"/>
    <x v="0"/>
    <x v="8"/>
    <x v="4"/>
    <x v="7"/>
    <s v="Primera"/>
    <n v="140"/>
    <n v="9000"/>
    <n v="10000"/>
    <n v="9536"/>
    <s v="$/caja 15 kilos granel"/>
    <s v="Región del Maule"/>
    <n v="636"/>
    <n v="15"/>
    <x v="3"/>
    <x v="4"/>
    <x v="8"/>
  </r>
  <r>
    <x v="3"/>
    <x v="2"/>
    <n v="44301"/>
    <x v="2"/>
    <x v="0"/>
    <x v="8"/>
    <x v="4"/>
    <x v="30"/>
    <s v="Primera"/>
    <n v="110"/>
    <n v="8000"/>
    <n v="8000"/>
    <n v="8000"/>
    <s v="$/bandeja 15 kilos granel"/>
    <s v="Provincia de Malleco"/>
    <n v="533"/>
    <n v="15"/>
    <x v="3"/>
    <x v="4"/>
    <x v="8"/>
  </r>
  <r>
    <x v="3"/>
    <x v="2"/>
    <n v="44301"/>
    <x v="2"/>
    <x v="0"/>
    <x v="14"/>
    <x v="4"/>
    <x v="23"/>
    <s v="Primera"/>
    <n v="45"/>
    <n v="13000"/>
    <n v="13000"/>
    <n v="13000"/>
    <s v="$/bandeja 18 kilos granel"/>
    <s v="Región de O'Higgins"/>
    <n v="722"/>
    <n v="18"/>
    <x v="3"/>
    <x v="4"/>
    <x v="14"/>
  </r>
  <r>
    <x v="3"/>
    <x v="2"/>
    <n v="44301"/>
    <x v="2"/>
    <x v="0"/>
    <x v="0"/>
    <x v="0"/>
    <x v="51"/>
    <s v="Especial"/>
    <n v="110"/>
    <n v="23000"/>
    <n v="23000"/>
    <n v="23000"/>
    <s v="$/bandeja 15 kilos granel"/>
    <s v="Región de O'Higgins"/>
    <n v="1533"/>
    <n v="15"/>
    <x v="3"/>
    <x v="0"/>
    <x v="0"/>
  </r>
  <r>
    <x v="3"/>
    <x v="2"/>
    <n v="44301"/>
    <x v="2"/>
    <x v="0"/>
    <x v="0"/>
    <x v="0"/>
    <x v="51"/>
    <s v="Primera"/>
    <n v="235"/>
    <n v="21000"/>
    <n v="22500"/>
    <n v="21798"/>
    <s v="$/bandeja 15 kilos granel"/>
    <s v="Región de O'Higgins"/>
    <n v="1453"/>
    <n v="15"/>
    <x v="3"/>
    <x v="0"/>
    <x v="0"/>
  </r>
  <r>
    <x v="3"/>
    <x v="2"/>
    <n v="44301"/>
    <x v="2"/>
    <x v="0"/>
    <x v="0"/>
    <x v="0"/>
    <x v="51"/>
    <s v="Primera"/>
    <n v="12"/>
    <n v="460000"/>
    <n v="460000"/>
    <n v="460000"/>
    <s v="$/bins (400 kilos)"/>
    <s v="Región de O'Higgins"/>
    <n v="1150"/>
    <n v="400"/>
    <x v="3"/>
    <x v="0"/>
    <x v="0"/>
  </r>
  <r>
    <x v="3"/>
    <x v="2"/>
    <n v="44301"/>
    <x v="2"/>
    <x v="0"/>
    <x v="9"/>
    <x v="5"/>
    <x v="12"/>
    <s v="Especial"/>
    <n v="250"/>
    <n v="40000"/>
    <n v="40000"/>
    <n v="40000"/>
    <s v="$/bandeja 10 kilos"/>
    <s v="Perú"/>
    <n v="4000"/>
    <n v="10"/>
    <x v="3"/>
    <x v="5"/>
    <x v="9"/>
  </r>
  <r>
    <x v="3"/>
    <x v="2"/>
    <n v="44301"/>
    <x v="2"/>
    <x v="0"/>
    <x v="9"/>
    <x v="5"/>
    <x v="12"/>
    <s v="Especial"/>
    <n v="50"/>
    <n v="6500"/>
    <n v="6500"/>
    <n v="6500"/>
    <s v="$/kilo (en bandeja de 18 kilos)"/>
    <s v="Provincia de Quillota"/>
    <n v="6500"/>
    <n v="1"/>
    <x v="3"/>
    <x v="5"/>
    <x v="9"/>
  </r>
  <r>
    <x v="3"/>
    <x v="2"/>
    <n v="44301"/>
    <x v="2"/>
    <x v="0"/>
    <x v="9"/>
    <x v="5"/>
    <x v="12"/>
    <s v="Primera"/>
    <n v="300"/>
    <n v="30000"/>
    <n v="30000"/>
    <n v="30000"/>
    <s v="$/bandeja 10 kilos"/>
    <s v="Perú"/>
    <n v="3000"/>
    <n v="10"/>
    <x v="3"/>
    <x v="5"/>
    <x v="9"/>
  </r>
  <r>
    <x v="3"/>
    <x v="2"/>
    <n v="44301"/>
    <x v="2"/>
    <x v="0"/>
    <x v="9"/>
    <x v="5"/>
    <x v="12"/>
    <s v="Primera"/>
    <n v="65"/>
    <n v="6000"/>
    <n v="6000"/>
    <n v="6000"/>
    <s v="$/kilo (en bandeja de 18 kilos)"/>
    <s v="Provincia de Quillota"/>
    <n v="6000"/>
    <n v="1"/>
    <x v="3"/>
    <x v="5"/>
    <x v="9"/>
  </r>
  <r>
    <x v="3"/>
    <x v="2"/>
    <n v="44301"/>
    <x v="2"/>
    <x v="0"/>
    <x v="9"/>
    <x v="5"/>
    <x v="12"/>
    <s v="Segunda"/>
    <n v="320"/>
    <n v="25000"/>
    <n v="25000"/>
    <n v="25000"/>
    <s v="$/bandeja 10 kilos"/>
    <s v="Perú"/>
    <n v="2500"/>
    <n v="10"/>
    <x v="3"/>
    <x v="5"/>
    <x v="9"/>
  </r>
  <r>
    <x v="3"/>
    <x v="2"/>
    <n v="44301"/>
    <x v="2"/>
    <x v="0"/>
    <x v="9"/>
    <x v="5"/>
    <x v="12"/>
    <s v="Segunda"/>
    <n v="55"/>
    <n v="5800"/>
    <n v="5800"/>
    <n v="5800"/>
    <s v="$/kilo (en bandeja de 18 kilos)"/>
    <s v="Provincia de Quillota"/>
    <n v="5800"/>
    <n v="1"/>
    <x v="3"/>
    <x v="5"/>
    <x v="9"/>
  </r>
  <r>
    <x v="3"/>
    <x v="2"/>
    <n v="44301"/>
    <x v="2"/>
    <x v="0"/>
    <x v="20"/>
    <x v="3"/>
    <x v="41"/>
    <s v="Primera"/>
    <n v="55"/>
    <n v="21000"/>
    <n v="21000"/>
    <n v="21000"/>
    <s v="$/caja 15 kilos granel"/>
    <s v="Provincia del Elquí"/>
    <n v="1400"/>
    <n v="15"/>
    <x v="3"/>
    <x v="3"/>
    <x v="20"/>
  </r>
  <r>
    <x v="3"/>
    <x v="2"/>
    <n v="44301"/>
    <x v="2"/>
    <x v="0"/>
    <x v="10"/>
    <x v="4"/>
    <x v="14"/>
    <s v="Primera"/>
    <n v="95"/>
    <n v="8000"/>
    <n v="8000"/>
    <n v="8000"/>
    <s v="$/bandeja 18 kilos granel"/>
    <s v="Región de O'Higgins"/>
    <n v="444"/>
    <n v="18"/>
    <x v="3"/>
    <x v="4"/>
    <x v="10"/>
  </r>
  <r>
    <x v="8"/>
    <x v="5"/>
    <n v="44301"/>
    <x v="6"/>
    <x v="0"/>
    <x v="5"/>
    <x v="0"/>
    <x v="2"/>
    <s v="2a amarillo"/>
    <n v="80"/>
    <n v="10000"/>
    <n v="10000"/>
    <n v="10000"/>
    <s v="$/malla 16 kilos"/>
    <s v="Provincia de Quillota"/>
    <n v="625"/>
    <n v="16"/>
    <x v="8"/>
    <x v="0"/>
    <x v="5"/>
  </r>
  <r>
    <x v="3"/>
    <x v="2"/>
    <n v="44301"/>
    <x v="2"/>
    <x v="0"/>
    <x v="10"/>
    <x v="4"/>
    <x v="22"/>
    <s v="Especial"/>
    <n v="95"/>
    <n v="12000"/>
    <n v="12000"/>
    <n v="12000"/>
    <s v="$/bandeja 18 kilos granel"/>
    <s v="Región de O'Higgins"/>
    <n v="667"/>
    <n v="18"/>
    <x v="3"/>
    <x v="4"/>
    <x v="10"/>
  </r>
  <r>
    <x v="3"/>
    <x v="2"/>
    <n v="44301"/>
    <x v="2"/>
    <x v="0"/>
    <x v="11"/>
    <x v="3"/>
    <x v="16"/>
    <s v="Segunda"/>
    <n v="55"/>
    <n v="16000"/>
    <n v="16000"/>
    <n v="16000"/>
    <s v="$/caja 14 unidades"/>
    <s v="Ecuador"/>
    <n v="1143"/>
    <n v="14"/>
    <x v="3"/>
    <x v="3"/>
    <x v="11"/>
  </r>
  <r>
    <x v="3"/>
    <x v="2"/>
    <n v="44301"/>
    <x v="2"/>
    <x v="0"/>
    <x v="12"/>
    <x v="3"/>
    <x v="17"/>
    <s v="Primera"/>
    <n v="125"/>
    <n v="20000"/>
    <n v="20000"/>
    <n v="20000"/>
    <s v="$/caja 20 kilos"/>
    <s v="Ecuador"/>
    <n v="1000"/>
    <n v="20"/>
    <x v="3"/>
    <x v="3"/>
    <x v="12"/>
  </r>
  <r>
    <x v="3"/>
    <x v="2"/>
    <n v="44301"/>
    <x v="2"/>
    <x v="0"/>
    <x v="12"/>
    <x v="3"/>
    <x v="2"/>
    <s v="Dedos"/>
    <n v="80"/>
    <n v="13000"/>
    <n v="13000"/>
    <n v="13000"/>
    <s v="$/caja 25 kilos"/>
    <s v="Ecuador"/>
    <n v="520"/>
    <n v="25"/>
    <x v="3"/>
    <x v="3"/>
    <x v="12"/>
  </r>
  <r>
    <x v="3"/>
    <x v="2"/>
    <n v="44301"/>
    <x v="2"/>
    <x v="0"/>
    <x v="12"/>
    <x v="3"/>
    <x v="2"/>
    <s v="Pintón"/>
    <n v="1530"/>
    <n v="13000"/>
    <n v="16000"/>
    <n v="14232"/>
    <s v="$/caja 20 kilos"/>
    <s v="Ecuador"/>
    <n v="712"/>
    <n v="20"/>
    <x v="3"/>
    <x v="3"/>
    <x v="12"/>
  </r>
  <r>
    <x v="3"/>
    <x v="2"/>
    <n v="44301"/>
    <x v="2"/>
    <x v="0"/>
    <x v="15"/>
    <x v="0"/>
    <x v="24"/>
    <s v="Primera"/>
    <n v="65"/>
    <n v="24000"/>
    <n v="24000"/>
    <n v="24000"/>
    <s v="$/bandeja 15 kilos granel"/>
    <s v="Región de O'Higgins"/>
    <n v="1600"/>
    <n v="15"/>
    <x v="3"/>
    <x v="0"/>
    <x v="15"/>
  </r>
  <r>
    <x v="3"/>
    <x v="2"/>
    <n v="44301"/>
    <x v="2"/>
    <x v="0"/>
    <x v="18"/>
    <x v="1"/>
    <x v="2"/>
    <s v="Especial"/>
    <n v="55"/>
    <n v="22000"/>
    <n v="22000"/>
    <n v="22000"/>
    <s v="$/caja 16 kilos"/>
    <s v="Provincia de Los Andes"/>
    <n v="1375"/>
    <n v="16"/>
    <x v="3"/>
    <x v="1"/>
    <x v="18"/>
  </r>
  <r>
    <x v="3"/>
    <x v="2"/>
    <n v="44301"/>
    <x v="2"/>
    <x v="0"/>
    <x v="18"/>
    <x v="1"/>
    <x v="2"/>
    <s v="Primera"/>
    <n v="85"/>
    <n v="19000"/>
    <n v="19000"/>
    <n v="19000"/>
    <s v="$/caja 16 kilos"/>
    <s v="Provincia de Los Andes"/>
    <n v="1188"/>
    <n v="16"/>
    <x v="3"/>
    <x v="1"/>
    <x v="18"/>
  </r>
  <r>
    <x v="3"/>
    <x v="2"/>
    <n v="44301"/>
    <x v="2"/>
    <x v="0"/>
    <x v="13"/>
    <x v="6"/>
    <x v="42"/>
    <s v="Primera"/>
    <n v="210"/>
    <n v="12000"/>
    <n v="12000"/>
    <n v="12000"/>
    <s v="$/bandeja 18 kilos"/>
    <s v="Región del Maule"/>
    <n v="667"/>
    <n v="18"/>
    <x v="3"/>
    <x v="6"/>
    <x v="13"/>
  </r>
  <r>
    <x v="3"/>
    <x v="2"/>
    <n v="44301"/>
    <x v="2"/>
    <x v="0"/>
    <x v="13"/>
    <x v="6"/>
    <x v="28"/>
    <s v="Primera"/>
    <n v="200"/>
    <n v="10000"/>
    <n v="10000"/>
    <n v="10000"/>
    <s v="$/bandeja 18 kilos"/>
    <s v="Región de O'Higgins"/>
    <n v="556"/>
    <n v="18"/>
    <x v="3"/>
    <x v="6"/>
    <x v="13"/>
  </r>
  <r>
    <x v="3"/>
    <x v="2"/>
    <n v="44301"/>
    <x v="2"/>
    <x v="0"/>
    <x v="13"/>
    <x v="6"/>
    <x v="52"/>
    <s v="Primera"/>
    <n v="95"/>
    <n v="20000"/>
    <n v="20000"/>
    <n v="20000"/>
    <s v="$/bandeja 18 kilos"/>
    <s v="Región de O'Higgins"/>
    <n v="1111"/>
    <n v="18"/>
    <x v="3"/>
    <x v="6"/>
    <x v="13"/>
  </r>
  <r>
    <x v="3"/>
    <x v="2"/>
    <n v="44301"/>
    <x v="2"/>
    <x v="0"/>
    <x v="13"/>
    <x v="6"/>
    <x v="56"/>
    <s v="Primera"/>
    <n v="280"/>
    <n v="8000"/>
    <n v="8000"/>
    <n v="8000"/>
    <s v="$/bandeja 18 kilos"/>
    <s v="Región del Maule"/>
    <n v="444"/>
    <n v="18"/>
    <x v="3"/>
    <x v="6"/>
    <x v="13"/>
  </r>
  <r>
    <x v="3"/>
    <x v="2"/>
    <n v="44301"/>
    <x v="2"/>
    <x v="0"/>
    <x v="13"/>
    <x v="6"/>
    <x v="56"/>
    <s v="Segunda"/>
    <n v="300"/>
    <n v="5000"/>
    <n v="5000"/>
    <n v="5000"/>
    <s v="$/bandeja 18 kilos"/>
    <s v="Región del Maule"/>
    <n v="278"/>
    <n v="18"/>
    <x v="3"/>
    <x v="6"/>
    <x v="13"/>
  </r>
  <r>
    <x v="3"/>
    <x v="2"/>
    <n v="44301"/>
    <x v="2"/>
    <x v="0"/>
    <x v="13"/>
    <x v="6"/>
    <x v="18"/>
    <s v="Primera"/>
    <n v="430"/>
    <n v="10000"/>
    <n v="10000"/>
    <n v="10000"/>
    <s v="$/bandeja 18 kilos"/>
    <s v="Región de O'Higgins"/>
    <n v="556"/>
    <n v="18"/>
    <x v="3"/>
    <x v="6"/>
    <x v="13"/>
  </r>
  <r>
    <x v="3"/>
    <x v="2"/>
    <n v="44301"/>
    <x v="2"/>
    <x v="0"/>
    <x v="13"/>
    <x v="6"/>
    <x v="67"/>
    <s v="Especial"/>
    <n v="110"/>
    <n v="15000"/>
    <n v="15000"/>
    <n v="15000"/>
    <s v="$/bandeja 18 kilos"/>
    <s v="Región de O'Higgins"/>
    <n v="833"/>
    <n v="18"/>
    <x v="3"/>
    <x v="6"/>
    <x v="13"/>
  </r>
  <r>
    <x v="3"/>
    <x v="2"/>
    <n v="44301"/>
    <x v="2"/>
    <x v="0"/>
    <x v="13"/>
    <x v="6"/>
    <x v="20"/>
    <s v="Primera"/>
    <n v="255"/>
    <n v="12000"/>
    <n v="12000"/>
    <n v="12000"/>
    <s v="$/bandeja 18 kilos"/>
    <s v="Región de O'Higgins"/>
    <n v="667"/>
    <n v="18"/>
    <x v="3"/>
    <x v="6"/>
    <x v="13"/>
  </r>
  <r>
    <x v="2"/>
    <x v="1"/>
    <n v="44301"/>
    <x v="1"/>
    <x v="0"/>
    <x v="5"/>
    <x v="0"/>
    <x v="2"/>
    <s v="1a plateado"/>
    <n v="120"/>
    <n v="15000"/>
    <n v="16000"/>
    <n v="15500"/>
    <s v="$/malla 16 kilos"/>
    <s v="Provincia de Melipilla"/>
    <n v="969"/>
    <n v="16"/>
    <x v="2"/>
    <x v="0"/>
    <x v="5"/>
  </r>
  <r>
    <x v="2"/>
    <x v="1"/>
    <n v="44301"/>
    <x v="1"/>
    <x v="0"/>
    <x v="5"/>
    <x v="0"/>
    <x v="2"/>
    <s v="2a plateado"/>
    <n v="120"/>
    <n v="13000"/>
    <n v="14000"/>
    <n v="13500"/>
    <s v="$/malla 16 kilos"/>
    <s v="Provincia de Melipilla"/>
    <n v="844"/>
    <n v="16"/>
    <x v="2"/>
    <x v="0"/>
    <x v="5"/>
  </r>
  <r>
    <x v="2"/>
    <x v="1"/>
    <n v="44301"/>
    <x v="1"/>
    <x v="0"/>
    <x v="8"/>
    <x v="4"/>
    <x v="6"/>
    <s v="Primera"/>
    <n v="160"/>
    <n v="9000"/>
    <n v="10000"/>
    <n v="9500"/>
    <s v="$/caja 16 kilos empedrada"/>
    <s v="Provincia de Curicó"/>
    <n v="594"/>
    <n v="16"/>
    <x v="2"/>
    <x v="4"/>
    <x v="8"/>
  </r>
  <r>
    <x v="2"/>
    <x v="1"/>
    <n v="44301"/>
    <x v="1"/>
    <x v="0"/>
    <x v="8"/>
    <x v="4"/>
    <x v="7"/>
    <s v="Primera"/>
    <n v="120"/>
    <n v="7500"/>
    <n v="8000"/>
    <n v="7750"/>
    <s v="$/caja 16 kilos empedrada"/>
    <s v="Provincia de Curicó"/>
    <n v="484"/>
    <n v="16"/>
    <x v="2"/>
    <x v="4"/>
    <x v="8"/>
  </r>
  <r>
    <x v="2"/>
    <x v="1"/>
    <n v="44301"/>
    <x v="1"/>
    <x v="0"/>
    <x v="10"/>
    <x v="4"/>
    <x v="22"/>
    <s v="Primera"/>
    <n v="120"/>
    <n v="8500"/>
    <n v="9000"/>
    <n v="8750"/>
    <s v="$/caja 16 kilos empedrada"/>
    <s v="Provincia de Curicó"/>
    <n v="547"/>
    <n v="16"/>
    <x v="2"/>
    <x v="4"/>
    <x v="10"/>
  </r>
  <r>
    <x v="2"/>
    <x v="1"/>
    <n v="44301"/>
    <x v="1"/>
    <x v="0"/>
    <x v="11"/>
    <x v="3"/>
    <x v="16"/>
    <s v="Segunda"/>
    <n v="120"/>
    <n v="15000"/>
    <n v="16000"/>
    <n v="15500"/>
    <s v="$/caja 14 unidades"/>
    <s v="Ecuador"/>
    <n v="1107"/>
    <n v="14"/>
    <x v="2"/>
    <x v="3"/>
    <x v="11"/>
  </r>
  <r>
    <x v="2"/>
    <x v="1"/>
    <n v="44301"/>
    <x v="1"/>
    <x v="0"/>
    <x v="12"/>
    <x v="3"/>
    <x v="2"/>
    <s v="Pintón"/>
    <n v="80"/>
    <n v="13000"/>
    <n v="13000"/>
    <n v="13000"/>
    <s v="$/caja 20 kilos"/>
    <s v="Ecuador"/>
    <n v="650"/>
    <n v="20"/>
    <x v="2"/>
    <x v="3"/>
    <x v="12"/>
  </r>
  <r>
    <x v="2"/>
    <x v="1"/>
    <n v="44301"/>
    <x v="1"/>
    <x v="0"/>
    <x v="12"/>
    <x v="3"/>
    <x v="2"/>
    <s v="Primera Pintón"/>
    <n v="160"/>
    <n v="14000"/>
    <n v="15000"/>
    <n v="14500"/>
    <s v="$/caja 20 kilos"/>
    <s v="Ecuador"/>
    <n v="725"/>
    <n v="20"/>
    <x v="2"/>
    <x v="3"/>
    <x v="12"/>
  </r>
  <r>
    <x v="2"/>
    <x v="1"/>
    <n v="44301"/>
    <x v="1"/>
    <x v="0"/>
    <x v="13"/>
    <x v="6"/>
    <x v="18"/>
    <s v="Primera"/>
    <n v="120"/>
    <n v="8500"/>
    <n v="9000"/>
    <n v="8750"/>
    <s v="$/bandeja 18 kilos"/>
    <s v="Región de O'Higgins"/>
    <n v="486"/>
    <n v="18"/>
    <x v="2"/>
    <x v="6"/>
    <x v="13"/>
  </r>
  <r>
    <x v="10"/>
    <x v="7"/>
    <n v="44301"/>
    <x v="8"/>
    <x v="0"/>
    <x v="1"/>
    <x v="1"/>
    <x v="65"/>
    <s v="Segunda"/>
    <n v="250"/>
    <n v="20000"/>
    <n v="21000"/>
    <n v="20500"/>
    <s v="$/caja 18 kilos granel"/>
    <s v="Región de O'Higgins"/>
    <n v="1139"/>
    <n v="18"/>
    <x v="10"/>
    <x v="1"/>
    <x v="1"/>
  </r>
  <r>
    <x v="10"/>
    <x v="7"/>
    <n v="44301"/>
    <x v="8"/>
    <x v="0"/>
    <x v="12"/>
    <x v="3"/>
    <x v="2"/>
    <s v="Pintón"/>
    <n v="80"/>
    <n v="13000"/>
    <n v="14000"/>
    <n v="13500"/>
    <s v="$/caja 20 kilos"/>
    <s v="Bolivia"/>
    <n v="675"/>
    <n v="20"/>
    <x v="10"/>
    <x v="3"/>
    <x v="12"/>
  </r>
  <r>
    <x v="1"/>
    <x v="0"/>
    <n v="44301"/>
    <x v="0"/>
    <x v="0"/>
    <x v="1"/>
    <x v="1"/>
    <x v="65"/>
    <s v="Especial"/>
    <n v="12"/>
    <n v="330000"/>
    <n v="330000"/>
    <n v="330000"/>
    <s v="$/bins (450 kilos)"/>
    <s v="Región de O'Higgins"/>
    <n v="733"/>
    <n v="450"/>
    <x v="1"/>
    <x v="1"/>
    <x v="1"/>
  </r>
  <r>
    <x v="1"/>
    <x v="0"/>
    <n v="44301"/>
    <x v="0"/>
    <x v="0"/>
    <x v="1"/>
    <x v="1"/>
    <x v="65"/>
    <s v="Primera"/>
    <n v="18"/>
    <n v="280000"/>
    <n v="280000"/>
    <n v="280000"/>
    <s v="$/bins (450 kilos)"/>
    <s v="Región de O'Higgins"/>
    <n v="622"/>
    <n v="450"/>
    <x v="1"/>
    <x v="1"/>
    <x v="1"/>
  </r>
  <r>
    <x v="1"/>
    <x v="0"/>
    <n v="44301"/>
    <x v="0"/>
    <x v="0"/>
    <x v="1"/>
    <x v="1"/>
    <x v="65"/>
    <s v="Segunda"/>
    <n v="15"/>
    <n v="230000"/>
    <n v="230000"/>
    <n v="230000"/>
    <s v="$/bins (450 kilos)"/>
    <s v="Región de O'Higgins"/>
    <n v="511"/>
    <n v="450"/>
    <x v="1"/>
    <x v="1"/>
    <x v="1"/>
  </r>
  <r>
    <x v="1"/>
    <x v="0"/>
    <n v="44301"/>
    <x v="0"/>
    <x v="0"/>
    <x v="1"/>
    <x v="1"/>
    <x v="1"/>
    <s v="Especial"/>
    <n v="10"/>
    <n v="420000"/>
    <n v="420000"/>
    <n v="420000"/>
    <s v="$/bins (450 kilos)"/>
    <s v="Región de O'Higgins"/>
    <n v="933"/>
    <n v="450"/>
    <x v="1"/>
    <x v="1"/>
    <x v="1"/>
  </r>
  <r>
    <x v="1"/>
    <x v="0"/>
    <n v="44301"/>
    <x v="0"/>
    <x v="0"/>
    <x v="1"/>
    <x v="1"/>
    <x v="1"/>
    <s v="Primera"/>
    <n v="17"/>
    <n v="330000"/>
    <n v="330000"/>
    <n v="330000"/>
    <s v="$/bins (450 kilos)"/>
    <s v="Región de O'Higgins"/>
    <n v="733"/>
    <n v="450"/>
    <x v="1"/>
    <x v="1"/>
    <x v="1"/>
  </r>
  <r>
    <x v="1"/>
    <x v="0"/>
    <n v="44301"/>
    <x v="0"/>
    <x v="0"/>
    <x v="1"/>
    <x v="1"/>
    <x v="1"/>
    <s v="Segunda"/>
    <n v="15"/>
    <n v="280000"/>
    <n v="280000"/>
    <n v="280000"/>
    <s v="$/bins (450 kilos)"/>
    <s v="Región de O'Higgins"/>
    <n v="622"/>
    <n v="450"/>
    <x v="1"/>
    <x v="1"/>
    <x v="1"/>
  </r>
  <r>
    <x v="1"/>
    <x v="0"/>
    <n v="44301"/>
    <x v="0"/>
    <x v="0"/>
    <x v="16"/>
    <x v="7"/>
    <x v="26"/>
    <s v="Primera"/>
    <n v="15"/>
    <n v="130000"/>
    <n v="130000"/>
    <n v="130000"/>
    <s v="$/bins (450 kilos)"/>
    <s v="Región de O'Higgins"/>
    <n v="289"/>
    <n v="450"/>
    <x v="1"/>
    <x v="7"/>
    <x v="16"/>
  </r>
  <r>
    <x v="1"/>
    <x v="0"/>
    <n v="44301"/>
    <x v="0"/>
    <x v="0"/>
    <x v="16"/>
    <x v="7"/>
    <x v="26"/>
    <s v="Segunda"/>
    <n v="15"/>
    <n v="90000"/>
    <n v="90000"/>
    <n v="90000"/>
    <s v="$/bins (450 kilos)"/>
    <s v="Región de O'Higgins"/>
    <n v="200"/>
    <n v="450"/>
    <x v="1"/>
    <x v="7"/>
    <x v="16"/>
  </r>
  <r>
    <x v="1"/>
    <x v="0"/>
    <n v="44301"/>
    <x v="0"/>
    <x v="0"/>
    <x v="16"/>
    <x v="7"/>
    <x v="26"/>
    <s v="Tercera"/>
    <n v="10"/>
    <n v="70000"/>
    <n v="70000"/>
    <n v="70000"/>
    <s v="$/bins (450 kilos)"/>
    <s v="Región de O'Higgins"/>
    <n v="156"/>
    <n v="450"/>
    <x v="1"/>
    <x v="7"/>
    <x v="16"/>
  </r>
  <r>
    <x v="1"/>
    <x v="0"/>
    <n v="44301"/>
    <x v="0"/>
    <x v="0"/>
    <x v="3"/>
    <x v="2"/>
    <x v="2"/>
    <s v="Primera"/>
    <n v="300"/>
    <n v="8000"/>
    <n v="8000"/>
    <n v="8000"/>
    <s v="$/bandeja 7 kilos"/>
    <s v="Provincia de Melipilla"/>
    <n v="1143"/>
    <n v="7"/>
    <x v="1"/>
    <x v="2"/>
    <x v="3"/>
  </r>
  <r>
    <x v="1"/>
    <x v="0"/>
    <n v="44301"/>
    <x v="0"/>
    <x v="0"/>
    <x v="3"/>
    <x v="2"/>
    <x v="2"/>
    <s v="Segunda"/>
    <n v="260"/>
    <n v="6000"/>
    <n v="6000"/>
    <n v="6000"/>
    <s v="$/bandeja 7 kilos"/>
    <s v="Provincia de Melipilla"/>
    <n v="857"/>
    <n v="7"/>
    <x v="1"/>
    <x v="2"/>
    <x v="3"/>
  </r>
  <r>
    <x v="1"/>
    <x v="0"/>
    <n v="44301"/>
    <x v="0"/>
    <x v="0"/>
    <x v="3"/>
    <x v="2"/>
    <x v="2"/>
    <s v="Tercera"/>
    <n v="200"/>
    <n v="4000"/>
    <n v="4000"/>
    <n v="4000"/>
    <s v="$/bandeja 7 kilos"/>
    <s v="Provincia de Melipilla"/>
    <n v="571"/>
    <n v="7"/>
    <x v="1"/>
    <x v="2"/>
    <x v="3"/>
  </r>
  <r>
    <x v="1"/>
    <x v="0"/>
    <n v="44301"/>
    <x v="0"/>
    <x v="0"/>
    <x v="4"/>
    <x v="2"/>
    <x v="3"/>
    <s v="Especial"/>
    <n v="4"/>
    <n v="310000"/>
    <n v="310000"/>
    <n v="310000"/>
    <s v="$/bins (450 kilos)"/>
    <s v="Región de O'Higgins"/>
    <n v="689"/>
    <n v="450"/>
    <x v="1"/>
    <x v="2"/>
    <x v="4"/>
  </r>
  <r>
    <x v="1"/>
    <x v="0"/>
    <n v="44301"/>
    <x v="0"/>
    <x v="0"/>
    <x v="4"/>
    <x v="2"/>
    <x v="3"/>
    <s v="Primera"/>
    <n v="20"/>
    <n v="280000"/>
    <n v="280000"/>
    <n v="280000"/>
    <s v="$/bins (450 kilos)"/>
    <s v="Región de O'Higgins"/>
    <n v="622"/>
    <n v="450"/>
    <x v="1"/>
    <x v="2"/>
    <x v="4"/>
  </r>
  <r>
    <x v="1"/>
    <x v="0"/>
    <n v="44301"/>
    <x v="0"/>
    <x v="0"/>
    <x v="4"/>
    <x v="2"/>
    <x v="3"/>
    <s v="Segunda"/>
    <n v="18"/>
    <n v="200000"/>
    <n v="230000"/>
    <n v="225000"/>
    <s v="$/bins (450 kilos)"/>
    <s v="Región de O'Higgins"/>
    <n v="500"/>
    <n v="450"/>
    <x v="1"/>
    <x v="2"/>
    <x v="4"/>
  </r>
  <r>
    <x v="1"/>
    <x v="0"/>
    <n v="44301"/>
    <x v="0"/>
    <x v="0"/>
    <x v="4"/>
    <x v="2"/>
    <x v="3"/>
    <s v="Tercera"/>
    <n v="12"/>
    <n v="180000"/>
    <n v="180000"/>
    <n v="180000"/>
    <s v="$/bins (450 kilos)"/>
    <s v="Región de O'Higgins"/>
    <n v="400"/>
    <n v="450"/>
    <x v="1"/>
    <x v="2"/>
    <x v="4"/>
  </r>
  <r>
    <x v="1"/>
    <x v="0"/>
    <n v="44301"/>
    <x v="0"/>
    <x v="0"/>
    <x v="5"/>
    <x v="0"/>
    <x v="2"/>
    <s v="1a amarillo"/>
    <n v="600"/>
    <n v="14000"/>
    <n v="15000"/>
    <n v="14333"/>
    <s v="$/malla 18 kilos"/>
    <s v="Cabildo"/>
    <n v="796"/>
    <n v="18"/>
    <x v="1"/>
    <x v="0"/>
    <x v="5"/>
  </r>
  <r>
    <x v="1"/>
    <x v="0"/>
    <n v="44301"/>
    <x v="0"/>
    <x v="0"/>
    <x v="5"/>
    <x v="0"/>
    <x v="2"/>
    <s v="1a amarillo"/>
    <n v="460"/>
    <n v="14000"/>
    <n v="15000"/>
    <n v="14500"/>
    <s v="$/malla 18 kilos"/>
    <s v="Provincia de Melipilla"/>
    <n v="806"/>
    <n v="18"/>
    <x v="1"/>
    <x v="0"/>
    <x v="5"/>
  </r>
  <r>
    <x v="1"/>
    <x v="0"/>
    <n v="44301"/>
    <x v="0"/>
    <x v="0"/>
    <x v="5"/>
    <x v="0"/>
    <x v="2"/>
    <s v="1a plateado"/>
    <n v="460"/>
    <n v="15000"/>
    <n v="16000"/>
    <n v="15500"/>
    <s v="$/malla 18 kilos"/>
    <s v="Cabildo"/>
    <n v="861"/>
    <n v="18"/>
    <x v="1"/>
    <x v="0"/>
    <x v="5"/>
  </r>
  <r>
    <x v="1"/>
    <x v="0"/>
    <n v="44301"/>
    <x v="0"/>
    <x v="0"/>
    <x v="5"/>
    <x v="0"/>
    <x v="2"/>
    <s v="1a plateado"/>
    <n v="320"/>
    <n v="16000"/>
    <n v="16000"/>
    <n v="16000"/>
    <s v="$/malla 18 kilos"/>
    <s v="Provincia de Melipilla"/>
    <n v="889"/>
    <n v="18"/>
    <x v="1"/>
    <x v="0"/>
    <x v="5"/>
  </r>
  <r>
    <x v="1"/>
    <x v="0"/>
    <n v="44301"/>
    <x v="0"/>
    <x v="0"/>
    <x v="5"/>
    <x v="0"/>
    <x v="2"/>
    <s v="2a amarillo"/>
    <n v="350"/>
    <n v="13000"/>
    <n v="14000"/>
    <n v="13429"/>
    <s v="$/malla 18 kilos"/>
    <s v="Cabildo"/>
    <n v="746"/>
    <n v="18"/>
    <x v="1"/>
    <x v="0"/>
    <x v="5"/>
  </r>
  <r>
    <x v="1"/>
    <x v="0"/>
    <n v="44301"/>
    <x v="0"/>
    <x v="0"/>
    <x v="5"/>
    <x v="0"/>
    <x v="2"/>
    <s v="2a amarillo"/>
    <n v="340"/>
    <n v="12000"/>
    <n v="13000"/>
    <n v="12500"/>
    <s v="$/malla 18 kilos"/>
    <s v="Provincia de Melipilla"/>
    <n v="694"/>
    <n v="18"/>
    <x v="1"/>
    <x v="0"/>
    <x v="5"/>
  </r>
  <r>
    <x v="1"/>
    <x v="0"/>
    <n v="44301"/>
    <x v="0"/>
    <x v="0"/>
    <x v="5"/>
    <x v="0"/>
    <x v="2"/>
    <s v="2a plateado"/>
    <n v="290"/>
    <n v="13000"/>
    <n v="14000"/>
    <n v="13414"/>
    <s v="$/malla 18 kilos"/>
    <s v="Cabildo"/>
    <n v="745"/>
    <n v="18"/>
    <x v="1"/>
    <x v="0"/>
    <x v="5"/>
  </r>
  <r>
    <x v="1"/>
    <x v="0"/>
    <n v="44301"/>
    <x v="0"/>
    <x v="0"/>
    <x v="5"/>
    <x v="0"/>
    <x v="2"/>
    <s v="2a plateado"/>
    <n v="260"/>
    <n v="14000"/>
    <n v="14000"/>
    <n v="14000"/>
    <s v="$/malla 18 kilos"/>
    <s v="Provincia de Melipilla"/>
    <n v="778"/>
    <n v="18"/>
    <x v="1"/>
    <x v="0"/>
    <x v="5"/>
  </r>
  <r>
    <x v="1"/>
    <x v="0"/>
    <n v="44301"/>
    <x v="0"/>
    <x v="0"/>
    <x v="5"/>
    <x v="0"/>
    <x v="2"/>
    <s v="3a amarillo"/>
    <n v="100"/>
    <n v="12000"/>
    <n v="12000"/>
    <n v="12000"/>
    <s v="$/malla 18 kilos"/>
    <s v="Cabildo"/>
    <n v="667"/>
    <n v="18"/>
    <x v="1"/>
    <x v="0"/>
    <x v="5"/>
  </r>
  <r>
    <x v="1"/>
    <x v="0"/>
    <n v="44301"/>
    <x v="0"/>
    <x v="0"/>
    <x v="5"/>
    <x v="0"/>
    <x v="2"/>
    <s v="3a amarillo"/>
    <n v="220"/>
    <n v="10000"/>
    <n v="11000"/>
    <n v="10455"/>
    <s v="$/malla 18 kilos"/>
    <s v="Provincia de Melipilla"/>
    <n v="581"/>
    <n v="18"/>
    <x v="1"/>
    <x v="0"/>
    <x v="5"/>
  </r>
  <r>
    <x v="1"/>
    <x v="0"/>
    <n v="44301"/>
    <x v="0"/>
    <x v="0"/>
    <x v="5"/>
    <x v="0"/>
    <x v="2"/>
    <s v="3a plateado"/>
    <n v="180"/>
    <n v="11000"/>
    <n v="12000"/>
    <n v="11444"/>
    <s v="$/malla 18 kilos"/>
    <s v="Cabildo"/>
    <n v="636"/>
    <n v="18"/>
    <x v="1"/>
    <x v="0"/>
    <x v="5"/>
  </r>
  <r>
    <x v="1"/>
    <x v="0"/>
    <n v="44301"/>
    <x v="0"/>
    <x v="0"/>
    <x v="5"/>
    <x v="0"/>
    <x v="2"/>
    <s v="3a plateado"/>
    <n v="170"/>
    <n v="12000"/>
    <n v="12000"/>
    <n v="12000"/>
    <s v="$/malla 18 kilos"/>
    <s v="Provincia de Melipilla"/>
    <n v="667"/>
    <n v="18"/>
    <x v="1"/>
    <x v="0"/>
    <x v="5"/>
  </r>
  <r>
    <x v="1"/>
    <x v="0"/>
    <n v="44301"/>
    <x v="0"/>
    <x v="0"/>
    <x v="7"/>
    <x v="3"/>
    <x v="2"/>
    <s v="Especial"/>
    <n v="350"/>
    <n v="7000"/>
    <n v="7000"/>
    <n v="7000"/>
    <s v="$/bandeja 4 kilos"/>
    <s v="Perú"/>
    <n v="1750"/>
    <n v="4"/>
    <x v="1"/>
    <x v="3"/>
    <x v="7"/>
  </r>
  <r>
    <x v="1"/>
    <x v="0"/>
    <n v="44301"/>
    <x v="0"/>
    <x v="0"/>
    <x v="7"/>
    <x v="3"/>
    <x v="2"/>
    <s v="Primera"/>
    <n v="350"/>
    <n v="7000"/>
    <n v="7000"/>
    <n v="7000"/>
    <s v="$/bandeja 4 kilos"/>
    <s v="Perú"/>
    <n v="1750"/>
    <n v="4"/>
    <x v="1"/>
    <x v="3"/>
    <x v="7"/>
  </r>
  <r>
    <x v="1"/>
    <x v="0"/>
    <n v="44301"/>
    <x v="0"/>
    <x v="0"/>
    <x v="7"/>
    <x v="3"/>
    <x v="2"/>
    <s v="Segunda"/>
    <n v="350"/>
    <n v="7000"/>
    <n v="7000"/>
    <n v="7000"/>
    <s v="$/bandeja 4 kilos"/>
    <s v="Perú"/>
    <n v="1750"/>
    <n v="4"/>
    <x v="1"/>
    <x v="3"/>
    <x v="7"/>
  </r>
  <r>
    <x v="1"/>
    <x v="0"/>
    <n v="44301"/>
    <x v="0"/>
    <x v="0"/>
    <x v="8"/>
    <x v="4"/>
    <x v="6"/>
    <s v="Especial"/>
    <n v="24"/>
    <n v="200000"/>
    <n v="220000"/>
    <n v="210000"/>
    <s v="$/bins (400 kilos)"/>
    <s v="Región de O'Higgins"/>
    <n v="525"/>
    <n v="400"/>
    <x v="1"/>
    <x v="4"/>
    <x v="8"/>
  </r>
  <r>
    <x v="1"/>
    <x v="0"/>
    <n v="44301"/>
    <x v="0"/>
    <x v="0"/>
    <x v="8"/>
    <x v="4"/>
    <x v="6"/>
    <s v="Primera"/>
    <n v="25"/>
    <n v="20000"/>
    <n v="170000"/>
    <n v="122000"/>
    <s v="$/bins (400 kilos)"/>
    <s v="Región de O'Higgins"/>
    <n v="305"/>
    <n v="400"/>
    <x v="1"/>
    <x v="4"/>
    <x v="8"/>
  </r>
  <r>
    <x v="1"/>
    <x v="0"/>
    <n v="44301"/>
    <x v="0"/>
    <x v="0"/>
    <x v="8"/>
    <x v="4"/>
    <x v="6"/>
    <s v="Segunda"/>
    <n v="21"/>
    <n v="150000"/>
    <n v="150000"/>
    <n v="150000"/>
    <s v="$/bins (400 kilos)"/>
    <s v="Región de O'Higgins"/>
    <n v="375"/>
    <n v="400"/>
    <x v="1"/>
    <x v="4"/>
    <x v="8"/>
  </r>
  <r>
    <x v="1"/>
    <x v="0"/>
    <n v="44301"/>
    <x v="0"/>
    <x v="0"/>
    <x v="8"/>
    <x v="4"/>
    <x v="7"/>
    <s v="Especial"/>
    <n v="10"/>
    <n v="220000"/>
    <n v="220000"/>
    <n v="220000"/>
    <s v="$/bins (400 kilos)"/>
    <s v="Provincia de Curicó"/>
    <n v="550"/>
    <n v="400"/>
    <x v="1"/>
    <x v="4"/>
    <x v="8"/>
  </r>
  <r>
    <x v="1"/>
    <x v="0"/>
    <n v="44301"/>
    <x v="0"/>
    <x v="0"/>
    <x v="8"/>
    <x v="4"/>
    <x v="7"/>
    <s v="Especial"/>
    <n v="8"/>
    <n v="200000"/>
    <n v="200000"/>
    <n v="200000"/>
    <s v="$/bins (400 kilos)"/>
    <s v="Región de O'Higgins"/>
    <n v="500"/>
    <n v="400"/>
    <x v="1"/>
    <x v="4"/>
    <x v="8"/>
  </r>
  <r>
    <x v="1"/>
    <x v="0"/>
    <n v="44301"/>
    <x v="0"/>
    <x v="0"/>
    <x v="8"/>
    <x v="4"/>
    <x v="7"/>
    <s v="Primera"/>
    <n v="20"/>
    <n v="160000"/>
    <n v="160000"/>
    <n v="160000"/>
    <s v="$/bins (400 kilos)"/>
    <s v="Provincia de Curicó"/>
    <n v="400"/>
    <n v="400"/>
    <x v="1"/>
    <x v="4"/>
    <x v="8"/>
  </r>
  <r>
    <x v="1"/>
    <x v="0"/>
    <n v="44301"/>
    <x v="0"/>
    <x v="0"/>
    <x v="8"/>
    <x v="4"/>
    <x v="7"/>
    <s v="Primera"/>
    <n v="5"/>
    <n v="170000"/>
    <n v="170000"/>
    <n v="170000"/>
    <s v="$/bins (400 kilos)"/>
    <s v="Región de O'Higgins"/>
    <n v="425"/>
    <n v="400"/>
    <x v="1"/>
    <x v="4"/>
    <x v="8"/>
  </r>
  <r>
    <x v="1"/>
    <x v="0"/>
    <n v="44301"/>
    <x v="0"/>
    <x v="0"/>
    <x v="8"/>
    <x v="4"/>
    <x v="7"/>
    <s v="Segunda"/>
    <n v="15"/>
    <n v="130000"/>
    <n v="130000"/>
    <n v="130000"/>
    <s v="$/bins (400 kilos)"/>
    <s v="Provincia de Curicó"/>
    <n v="325"/>
    <n v="400"/>
    <x v="1"/>
    <x v="4"/>
    <x v="8"/>
  </r>
  <r>
    <x v="1"/>
    <x v="0"/>
    <n v="44301"/>
    <x v="0"/>
    <x v="0"/>
    <x v="8"/>
    <x v="4"/>
    <x v="7"/>
    <s v="Segunda"/>
    <n v="3"/>
    <n v="150000"/>
    <n v="150000"/>
    <n v="150000"/>
    <s v="$/bins (400 kilos)"/>
    <s v="Región de O'Higgins"/>
    <n v="375"/>
    <n v="400"/>
    <x v="1"/>
    <x v="4"/>
    <x v="8"/>
  </r>
  <r>
    <x v="1"/>
    <x v="0"/>
    <n v="44301"/>
    <x v="0"/>
    <x v="0"/>
    <x v="0"/>
    <x v="0"/>
    <x v="0"/>
    <s v="Primera"/>
    <n v="11"/>
    <n v="380000"/>
    <n v="400000"/>
    <n v="390909"/>
    <s v="$/bins (400 kilos)"/>
    <s v="Región de O'Higgins"/>
    <n v="977"/>
    <n v="400"/>
    <x v="1"/>
    <x v="0"/>
    <x v="0"/>
  </r>
  <r>
    <x v="1"/>
    <x v="0"/>
    <n v="44301"/>
    <x v="0"/>
    <x v="0"/>
    <x v="0"/>
    <x v="0"/>
    <x v="0"/>
    <s v="Segunda"/>
    <n v="8"/>
    <n v="350000"/>
    <n v="350000"/>
    <n v="350000"/>
    <s v="$/bins (400 kilos)"/>
    <s v="Región de O'Higgins"/>
    <n v="875"/>
    <n v="400"/>
    <x v="1"/>
    <x v="0"/>
    <x v="0"/>
  </r>
  <r>
    <x v="1"/>
    <x v="0"/>
    <n v="44301"/>
    <x v="0"/>
    <x v="0"/>
    <x v="0"/>
    <x v="0"/>
    <x v="10"/>
    <s v="Primera"/>
    <n v="15"/>
    <n v="380000"/>
    <n v="380000"/>
    <n v="380000"/>
    <s v="$/bins (400 kilos)"/>
    <s v="Región Metropolitana"/>
    <n v="950"/>
    <n v="400"/>
    <x v="1"/>
    <x v="0"/>
    <x v="0"/>
  </r>
  <r>
    <x v="1"/>
    <x v="0"/>
    <n v="44301"/>
    <x v="0"/>
    <x v="0"/>
    <x v="0"/>
    <x v="0"/>
    <x v="10"/>
    <s v="Segunda"/>
    <n v="15"/>
    <n v="350000"/>
    <n v="350000"/>
    <n v="350000"/>
    <s v="$/bins (400 kilos)"/>
    <s v="Región Metropolitana"/>
    <n v="875"/>
    <n v="400"/>
    <x v="1"/>
    <x v="0"/>
    <x v="0"/>
  </r>
  <r>
    <x v="1"/>
    <x v="0"/>
    <n v="44301"/>
    <x v="0"/>
    <x v="0"/>
    <x v="0"/>
    <x v="0"/>
    <x v="51"/>
    <s v="Especial"/>
    <n v="12"/>
    <n v="500000"/>
    <n v="500000"/>
    <n v="500000"/>
    <s v="$/bins (400 kilos)"/>
    <s v="Región de O'Higgins"/>
    <n v="1250"/>
    <n v="400"/>
    <x v="1"/>
    <x v="0"/>
    <x v="0"/>
  </r>
  <r>
    <x v="1"/>
    <x v="0"/>
    <n v="44301"/>
    <x v="0"/>
    <x v="0"/>
    <x v="0"/>
    <x v="0"/>
    <x v="51"/>
    <s v="Primera"/>
    <n v="18"/>
    <n v="470000"/>
    <n v="470000"/>
    <n v="470000"/>
    <s v="$/bins (400 kilos)"/>
    <s v="Región de O'Higgins"/>
    <n v="1175"/>
    <n v="400"/>
    <x v="1"/>
    <x v="0"/>
    <x v="0"/>
  </r>
  <r>
    <x v="1"/>
    <x v="0"/>
    <n v="44301"/>
    <x v="0"/>
    <x v="0"/>
    <x v="9"/>
    <x v="5"/>
    <x v="12"/>
    <s v="Especial"/>
    <n v="700"/>
    <n v="5700"/>
    <n v="5800"/>
    <n v="5750"/>
    <s v="$/kilo (en caja de 17 kilos)"/>
    <s v="Cabildo"/>
    <n v="5750"/>
    <n v="1"/>
    <x v="1"/>
    <x v="5"/>
    <x v="9"/>
  </r>
  <r>
    <x v="1"/>
    <x v="0"/>
    <n v="44301"/>
    <x v="0"/>
    <x v="0"/>
    <x v="9"/>
    <x v="5"/>
    <x v="12"/>
    <s v="Primera"/>
    <n v="350"/>
    <n v="5400"/>
    <n v="5500"/>
    <n v="5450"/>
    <s v="$/kilo (en caja de 17 kilos)"/>
    <s v="Cabildo"/>
    <n v="5450"/>
    <n v="1"/>
    <x v="1"/>
    <x v="5"/>
    <x v="9"/>
  </r>
  <r>
    <x v="1"/>
    <x v="0"/>
    <n v="44301"/>
    <x v="0"/>
    <x v="0"/>
    <x v="9"/>
    <x v="5"/>
    <x v="12"/>
    <s v="Segunda"/>
    <n v="250"/>
    <n v="5100"/>
    <n v="5200"/>
    <n v="5150"/>
    <s v="$/kilo (en caja de 17 kilos)"/>
    <s v="Cabildo"/>
    <n v="5150"/>
    <n v="1"/>
    <x v="1"/>
    <x v="5"/>
    <x v="9"/>
  </r>
  <r>
    <x v="1"/>
    <x v="0"/>
    <n v="44301"/>
    <x v="0"/>
    <x v="0"/>
    <x v="10"/>
    <x v="4"/>
    <x v="22"/>
    <s v="Primera"/>
    <n v="24"/>
    <n v="170000"/>
    <n v="180000"/>
    <n v="175000"/>
    <s v="$/bins (450 kilos)"/>
    <s v="Región de O'Higgins"/>
    <n v="389"/>
    <n v="450"/>
    <x v="1"/>
    <x v="4"/>
    <x v="10"/>
  </r>
  <r>
    <x v="1"/>
    <x v="0"/>
    <n v="44301"/>
    <x v="0"/>
    <x v="0"/>
    <x v="10"/>
    <x v="4"/>
    <x v="22"/>
    <s v="Segunda"/>
    <n v="27"/>
    <n v="140000"/>
    <n v="150000"/>
    <n v="148889"/>
    <s v="$/bins (450 kilos)"/>
    <s v="Región de O'Higgins"/>
    <n v="331"/>
    <n v="450"/>
    <x v="1"/>
    <x v="4"/>
    <x v="10"/>
  </r>
  <r>
    <x v="1"/>
    <x v="0"/>
    <n v="44301"/>
    <x v="0"/>
    <x v="0"/>
    <x v="10"/>
    <x v="4"/>
    <x v="22"/>
    <s v="Tercera"/>
    <n v="5"/>
    <n v="110000"/>
    <n v="110000"/>
    <n v="110000"/>
    <s v="$/bins (450 kilos)"/>
    <s v="Región de O'Higgins"/>
    <n v="244"/>
    <n v="450"/>
    <x v="1"/>
    <x v="4"/>
    <x v="10"/>
  </r>
  <r>
    <x v="1"/>
    <x v="0"/>
    <n v="44301"/>
    <x v="0"/>
    <x v="0"/>
    <x v="10"/>
    <x v="4"/>
    <x v="15"/>
    <s v="Primera"/>
    <n v="15"/>
    <n v="180000"/>
    <n v="180000"/>
    <n v="180000"/>
    <s v="$/bins (450 kilos)"/>
    <s v="Región de O'Higgins"/>
    <n v="400"/>
    <n v="450"/>
    <x v="1"/>
    <x v="4"/>
    <x v="10"/>
  </r>
  <r>
    <x v="1"/>
    <x v="0"/>
    <n v="44301"/>
    <x v="0"/>
    <x v="0"/>
    <x v="10"/>
    <x v="4"/>
    <x v="15"/>
    <s v="Segunda"/>
    <n v="15"/>
    <n v="160000"/>
    <n v="160000"/>
    <n v="160000"/>
    <s v="$/bins (450 kilos)"/>
    <s v="Región de O'Higgins"/>
    <n v="356"/>
    <n v="450"/>
    <x v="1"/>
    <x v="4"/>
    <x v="10"/>
  </r>
  <r>
    <x v="1"/>
    <x v="0"/>
    <n v="44301"/>
    <x v="0"/>
    <x v="0"/>
    <x v="11"/>
    <x v="3"/>
    <x v="16"/>
    <s v="Especial"/>
    <n v="250"/>
    <n v="14000"/>
    <n v="14000"/>
    <n v="14000"/>
    <s v="$/caja 10 unidades"/>
    <s v="Ecuador"/>
    <n v="1400"/>
    <n v="10"/>
    <x v="1"/>
    <x v="3"/>
    <x v="11"/>
  </r>
  <r>
    <x v="1"/>
    <x v="0"/>
    <n v="44301"/>
    <x v="0"/>
    <x v="0"/>
    <x v="11"/>
    <x v="3"/>
    <x v="16"/>
    <s v="Primera"/>
    <n v="275"/>
    <n v="14000"/>
    <n v="14000"/>
    <n v="14000"/>
    <s v="$/caja 12 unidades"/>
    <s v="Ecuador"/>
    <n v="1167"/>
    <n v="12"/>
    <x v="1"/>
    <x v="3"/>
    <x v="11"/>
  </r>
  <r>
    <x v="1"/>
    <x v="0"/>
    <n v="44301"/>
    <x v="0"/>
    <x v="0"/>
    <x v="11"/>
    <x v="3"/>
    <x v="16"/>
    <s v="Segunda"/>
    <n v="275"/>
    <n v="14000"/>
    <n v="14000"/>
    <n v="14000"/>
    <s v="$/caja 14 unidades"/>
    <s v="Ecuador"/>
    <n v="1000"/>
    <n v="14"/>
    <x v="1"/>
    <x v="3"/>
    <x v="11"/>
  </r>
  <r>
    <x v="1"/>
    <x v="0"/>
    <n v="44301"/>
    <x v="0"/>
    <x v="0"/>
    <x v="12"/>
    <x v="3"/>
    <x v="2"/>
    <s v="Maduro"/>
    <n v="475"/>
    <n v="9000"/>
    <n v="9000"/>
    <n v="9000"/>
    <s v="$/caja 20 kilos"/>
    <s v="Ecuador"/>
    <n v="450"/>
    <n v="20"/>
    <x v="1"/>
    <x v="3"/>
    <x v="12"/>
  </r>
  <r>
    <x v="1"/>
    <x v="0"/>
    <n v="44301"/>
    <x v="0"/>
    <x v="0"/>
    <x v="12"/>
    <x v="3"/>
    <x v="2"/>
    <s v="Pintón"/>
    <n v="775"/>
    <n v="10000"/>
    <n v="12000"/>
    <n v="11226"/>
    <s v="$/caja 20 kilos"/>
    <s v="Ecuador"/>
    <n v="561"/>
    <n v="20"/>
    <x v="1"/>
    <x v="3"/>
    <x v="12"/>
  </r>
  <r>
    <x v="1"/>
    <x v="0"/>
    <n v="44301"/>
    <x v="0"/>
    <x v="0"/>
    <x v="12"/>
    <x v="3"/>
    <x v="2"/>
    <s v="Primera Pintón"/>
    <n v="275"/>
    <n v="13000"/>
    <n v="13000"/>
    <n v="13000"/>
    <s v="$/caja 20 kilos"/>
    <s v="Ecuador"/>
    <n v="650"/>
    <n v="20"/>
    <x v="1"/>
    <x v="3"/>
    <x v="12"/>
  </r>
  <r>
    <x v="1"/>
    <x v="0"/>
    <n v="44301"/>
    <x v="0"/>
    <x v="0"/>
    <x v="13"/>
    <x v="6"/>
    <x v="28"/>
    <s v="Primera"/>
    <n v="300"/>
    <n v="8000"/>
    <n v="9000"/>
    <n v="8500"/>
    <s v="$/bandeja 18 kilos"/>
    <s v="Región Metropolitana"/>
    <n v="472"/>
    <n v="18"/>
    <x v="1"/>
    <x v="6"/>
    <x v="13"/>
  </r>
  <r>
    <x v="1"/>
    <x v="0"/>
    <n v="44301"/>
    <x v="0"/>
    <x v="0"/>
    <x v="13"/>
    <x v="6"/>
    <x v="18"/>
    <s v="Primera"/>
    <n v="300"/>
    <n v="8000"/>
    <n v="9000"/>
    <n v="8500"/>
    <s v="$/bandeja 18 kilos"/>
    <s v="Región de O'Higgins"/>
    <n v="472"/>
    <n v="18"/>
    <x v="1"/>
    <x v="6"/>
    <x v="13"/>
  </r>
  <r>
    <x v="1"/>
    <x v="0"/>
    <n v="44301"/>
    <x v="0"/>
    <x v="0"/>
    <x v="13"/>
    <x v="6"/>
    <x v="20"/>
    <s v="Primera"/>
    <n v="310"/>
    <n v="11000"/>
    <n v="12000"/>
    <n v="11500"/>
    <s v="$/bandeja 18 kilos"/>
    <s v="Región de O'Higgins"/>
    <n v="639"/>
    <n v="18"/>
    <x v="1"/>
    <x v="6"/>
    <x v="13"/>
  </r>
  <r>
    <x v="0"/>
    <x v="0"/>
    <n v="44301"/>
    <x v="0"/>
    <x v="0"/>
    <x v="25"/>
    <x v="2"/>
    <x v="2"/>
    <s v="Primera"/>
    <n v="150"/>
    <n v="9000"/>
    <n v="9000"/>
    <n v="9000"/>
    <s v="$/bandeja 2 kilos"/>
    <s v="Provincia de Curicó"/>
    <n v="4500"/>
    <n v="2"/>
    <x v="0"/>
    <x v="2"/>
    <x v="25"/>
  </r>
  <r>
    <x v="0"/>
    <x v="0"/>
    <n v="44301"/>
    <x v="0"/>
    <x v="0"/>
    <x v="1"/>
    <x v="1"/>
    <x v="37"/>
    <s v="Primera"/>
    <n v="120"/>
    <n v="18000"/>
    <n v="18000"/>
    <n v="18000"/>
    <s v="$/caja 18 kilos granel"/>
    <s v="Región de O'Higgins"/>
    <n v="1000"/>
    <n v="18"/>
    <x v="0"/>
    <x v="1"/>
    <x v="1"/>
  </r>
  <r>
    <x v="0"/>
    <x v="0"/>
    <n v="44301"/>
    <x v="0"/>
    <x v="0"/>
    <x v="16"/>
    <x v="7"/>
    <x v="26"/>
    <s v="Especial"/>
    <n v="80"/>
    <n v="14000"/>
    <n v="14000"/>
    <n v="14000"/>
    <s v="$/bandeja 18 kilos granel"/>
    <s v="Provincia de Curicó"/>
    <n v="778"/>
    <n v="18"/>
    <x v="0"/>
    <x v="7"/>
    <x v="16"/>
  </r>
  <r>
    <x v="0"/>
    <x v="0"/>
    <n v="44301"/>
    <x v="0"/>
    <x v="0"/>
    <x v="16"/>
    <x v="7"/>
    <x v="26"/>
    <s v="Primera"/>
    <n v="120"/>
    <n v="12000"/>
    <n v="12000"/>
    <n v="12000"/>
    <s v="$/bandeja 18 kilos granel"/>
    <s v="Provincia de Curicó"/>
    <n v="667"/>
    <n v="18"/>
    <x v="0"/>
    <x v="7"/>
    <x v="16"/>
  </r>
  <r>
    <x v="0"/>
    <x v="0"/>
    <n v="44301"/>
    <x v="0"/>
    <x v="0"/>
    <x v="16"/>
    <x v="7"/>
    <x v="26"/>
    <s v="Segunda"/>
    <n v="150"/>
    <n v="10000"/>
    <n v="10000"/>
    <n v="10000"/>
    <s v="$/bandeja 18 kilos granel"/>
    <s v="Provincia de Curicó"/>
    <n v="556"/>
    <n v="18"/>
    <x v="0"/>
    <x v="7"/>
    <x v="16"/>
  </r>
  <r>
    <x v="0"/>
    <x v="0"/>
    <n v="44301"/>
    <x v="0"/>
    <x v="0"/>
    <x v="2"/>
    <x v="2"/>
    <x v="2"/>
    <s v="Primera"/>
    <n v="200"/>
    <n v="7000"/>
    <n v="7000"/>
    <n v="7000"/>
    <s v="$/bandeja 2 kilos"/>
    <s v="Provincia de Curicó"/>
    <n v="3500"/>
    <n v="2"/>
    <x v="0"/>
    <x v="2"/>
    <x v="2"/>
  </r>
  <r>
    <x v="0"/>
    <x v="0"/>
    <n v="44301"/>
    <x v="0"/>
    <x v="0"/>
    <x v="3"/>
    <x v="2"/>
    <x v="2"/>
    <s v="Especial"/>
    <n v="700"/>
    <n v="7000"/>
    <n v="8000"/>
    <n v="7500"/>
    <s v="$/bandeja 7 kilos"/>
    <s v="Provincia de Melipilla"/>
    <n v="1071"/>
    <n v="7"/>
    <x v="0"/>
    <x v="2"/>
    <x v="3"/>
  </r>
  <r>
    <x v="0"/>
    <x v="0"/>
    <n v="44301"/>
    <x v="0"/>
    <x v="0"/>
    <x v="3"/>
    <x v="2"/>
    <x v="2"/>
    <s v="Primera"/>
    <n v="800"/>
    <n v="6000"/>
    <n v="6500"/>
    <n v="6250"/>
    <s v="$/bandeja 7 kilos"/>
    <s v="Provincia de Melipilla"/>
    <n v="893"/>
    <n v="7"/>
    <x v="0"/>
    <x v="2"/>
    <x v="3"/>
  </r>
  <r>
    <x v="0"/>
    <x v="0"/>
    <n v="44301"/>
    <x v="0"/>
    <x v="0"/>
    <x v="3"/>
    <x v="2"/>
    <x v="2"/>
    <s v="Segunda"/>
    <n v="360"/>
    <n v="4000"/>
    <n v="5000"/>
    <n v="4500"/>
    <s v="$/bandeja 7 kilos"/>
    <s v="Provincia de Melipilla"/>
    <n v="643"/>
    <n v="7"/>
    <x v="0"/>
    <x v="2"/>
    <x v="3"/>
  </r>
  <r>
    <x v="0"/>
    <x v="0"/>
    <n v="44301"/>
    <x v="0"/>
    <x v="0"/>
    <x v="3"/>
    <x v="2"/>
    <x v="2"/>
    <s v="Tercera"/>
    <n v="300"/>
    <n v="3000"/>
    <n v="3500"/>
    <n v="3250"/>
    <s v="$/bandeja 7 kilos"/>
    <s v="Provincia de Melipilla"/>
    <n v="464"/>
    <n v="7"/>
    <x v="0"/>
    <x v="2"/>
    <x v="3"/>
  </r>
  <r>
    <x v="0"/>
    <x v="0"/>
    <n v="44301"/>
    <x v="0"/>
    <x v="0"/>
    <x v="24"/>
    <x v="2"/>
    <x v="2"/>
    <s v="Primera"/>
    <n v="100"/>
    <n v="14000"/>
    <n v="14000"/>
    <n v="14000"/>
    <s v="$/bandeja 7 kilos"/>
    <s v="Región Metropolitana"/>
    <n v="2000"/>
    <n v="7"/>
    <x v="0"/>
    <x v="2"/>
    <x v="24"/>
  </r>
  <r>
    <x v="0"/>
    <x v="0"/>
    <n v="44301"/>
    <x v="0"/>
    <x v="0"/>
    <x v="24"/>
    <x v="2"/>
    <x v="2"/>
    <s v="Segunda"/>
    <n v="80"/>
    <n v="12000"/>
    <n v="12000"/>
    <n v="12000"/>
    <s v="$/bandeja 7 kilos"/>
    <s v="Región Metropolitana"/>
    <n v="1714"/>
    <n v="7"/>
    <x v="0"/>
    <x v="2"/>
    <x v="24"/>
  </r>
  <r>
    <x v="0"/>
    <x v="0"/>
    <n v="44301"/>
    <x v="0"/>
    <x v="0"/>
    <x v="5"/>
    <x v="0"/>
    <x v="2"/>
    <s v="1a amarillo"/>
    <n v="145"/>
    <n v="14000"/>
    <n v="14000"/>
    <n v="14000"/>
    <s v="$/malla 18 kilos"/>
    <s v="Cabildo"/>
    <n v="778"/>
    <n v="18"/>
    <x v="0"/>
    <x v="0"/>
    <x v="5"/>
  </r>
  <r>
    <x v="0"/>
    <x v="0"/>
    <n v="44301"/>
    <x v="0"/>
    <x v="0"/>
    <x v="5"/>
    <x v="0"/>
    <x v="2"/>
    <s v="1a amarillo"/>
    <n v="100"/>
    <n v="14000"/>
    <n v="14000"/>
    <n v="14000"/>
    <s v="$/malla 18 kilos"/>
    <s v="Región Metropolitana"/>
    <n v="778"/>
    <n v="18"/>
    <x v="0"/>
    <x v="0"/>
    <x v="5"/>
  </r>
  <r>
    <x v="0"/>
    <x v="0"/>
    <n v="44301"/>
    <x v="0"/>
    <x v="0"/>
    <x v="5"/>
    <x v="0"/>
    <x v="2"/>
    <s v="1a plateado"/>
    <n v="130"/>
    <n v="15000"/>
    <n v="15000"/>
    <n v="15000"/>
    <s v="$/malla 18 kilos"/>
    <s v="Región Metropolitana"/>
    <n v="833"/>
    <n v="18"/>
    <x v="0"/>
    <x v="0"/>
    <x v="5"/>
  </r>
  <r>
    <x v="0"/>
    <x v="0"/>
    <n v="44301"/>
    <x v="0"/>
    <x v="0"/>
    <x v="5"/>
    <x v="0"/>
    <x v="2"/>
    <s v="1a plateado"/>
    <n v="150"/>
    <n v="15000"/>
    <n v="15000"/>
    <n v="15000"/>
    <s v="$/malla 18 kilos"/>
    <s v="Región de O'Higgins"/>
    <n v="833"/>
    <n v="18"/>
    <x v="0"/>
    <x v="0"/>
    <x v="5"/>
  </r>
  <r>
    <x v="0"/>
    <x v="0"/>
    <n v="44301"/>
    <x v="0"/>
    <x v="0"/>
    <x v="5"/>
    <x v="0"/>
    <x v="2"/>
    <s v="2a amarillo"/>
    <n v="180"/>
    <n v="12000"/>
    <n v="12000"/>
    <n v="12000"/>
    <s v="$/malla 18 kilos"/>
    <s v="Cabildo"/>
    <n v="667"/>
    <n v="18"/>
    <x v="0"/>
    <x v="0"/>
    <x v="5"/>
  </r>
  <r>
    <x v="0"/>
    <x v="0"/>
    <n v="44301"/>
    <x v="0"/>
    <x v="0"/>
    <x v="5"/>
    <x v="0"/>
    <x v="2"/>
    <s v="2a amarillo"/>
    <n v="80"/>
    <n v="12000"/>
    <n v="12000"/>
    <n v="12000"/>
    <s v="$/malla 18 kilos"/>
    <s v="Región Metropolitana"/>
    <n v="667"/>
    <n v="18"/>
    <x v="0"/>
    <x v="0"/>
    <x v="5"/>
  </r>
  <r>
    <x v="0"/>
    <x v="0"/>
    <n v="44301"/>
    <x v="0"/>
    <x v="0"/>
    <x v="5"/>
    <x v="0"/>
    <x v="2"/>
    <s v="2a plateado"/>
    <n v="145"/>
    <n v="13000"/>
    <n v="13000"/>
    <n v="13000"/>
    <s v="$/malla 18 kilos"/>
    <s v="Región Metropolitana"/>
    <n v="722"/>
    <n v="18"/>
    <x v="0"/>
    <x v="0"/>
    <x v="5"/>
  </r>
  <r>
    <x v="0"/>
    <x v="0"/>
    <n v="44301"/>
    <x v="0"/>
    <x v="0"/>
    <x v="5"/>
    <x v="0"/>
    <x v="2"/>
    <s v="2a plateado"/>
    <n v="120"/>
    <n v="13000"/>
    <n v="13000"/>
    <n v="13000"/>
    <s v="$/malla 18 kilos"/>
    <s v="Región de O'Higgins"/>
    <n v="722"/>
    <n v="18"/>
    <x v="0"/>
    <x v="0"/>
    <x v="5"/>
  </r>
  <r>
    <x v="0"/>
    <x v="0"/>
    <n v="44301"/>
    <x v="0"/>
    <x v="0"/>
    <x v="5"/>
    <x v="0"/>
    <x v="2"/>
    <s v="3a amarillo"/>
    <n v="125"/>
    <n v="10000"/>
    <n v="10000"/>
    <n v="10000"/>
    <s v="$/malla 18 kilos"/>
    <s v="Cabildo"/>
    <n v="556"/>
    <n v="18"/>
    <x v="0"/>
    <x v="0"/>
    <x v="5"/>
  </r>
  <r>
    <x v="0"/>
    <x v="0"/>
    <n v="44301"/>
    <x v="0"/>
    <x v="0"/>
    <x v="5"/>
    <x v="0"/>
    <x v="2"/>
    <s v="3a plateado"/>
    <n v="80"/>
    <n v="11000"/>
    <n v="11000"/>
    <n v="11000"/>
    <s v="$/malla 18 kilos"/>
    <s v="Región Metropolitana"/>
    <n v="611"/>
    <n v="18"/>
    <x v="0"/>
    <x v="0"/>
    <x v="5"/>
  </r>
  <r>
    <x v="0"/>
    <x v="0"/>
    <n v="44301"/>
    <x v="0"/>
    <x v="0"/>
    <x v="5"/>
    <x v="0"/>
    <x v="2"/>
    <s v="3a plateado"/>
    <n v="80"/>
    <n v="11000"/>
    <n v="11000"/>
    <n v="11000"/>
    <s v="$/malla 18 kilos"/>
    <s v="Región de O'Higgins"/>
    <n v="611"/>
    <n v="18"/>
    <x v="0"/>
    <x v="0"/>
    <x v="5"/>
  </r>
  <r>
    <x v="0"/>
    <x v="0"/>
    <n v="44301"/>
    <x v="0"/>
    <x v="0"/>
    <x v="7"/>
    <x v="3"/>
    <x v="2"/>
    <s v="Especial"/>
    <n v="456"/>
    <n v="6500"/>
    <n v="7000"/>
    <n v="6750"/>
    <s v="$/bandeja 4 kilos"/>
    <s v="Perú"/>
    <n v="1688"/>
    <n v="4"/>
    <x v="0"/>
    <x v="3"/>
    <x v="7"/>
  </r>
  <r>
    <x v="0"/>
    <x v="0"/>
    <n v="44301"/>
    <x v="0"/>
    <x v="0"/>
    <x v="7"/>
    <x v="3"/>
    <x v="2"/>
    <s v="Primera"/>
    <n v="456"/>
    <n v="6500"/>
    <n v="7000"/>
    <n v="6750"/>
    <s v="$/bandeja 4 kilos"/>
    <s v="Perú"/>
    <n v="1688"/>
    <n v="4"/>
    <x v="0"/>
    <x v="3"/>
    <x v="7"/>
  </r>
  <r>
    <x v="0"/>
    <x v="0"/>
    <n v="44301"/>
    <x v="0"/>
    <x v="0"/>
    <x v="7"/>
    <x v="3"/>
    <x v="2"/>
    <s v="Segunda"/>
    <n v="456"/>
    <n v="6500"/>
    <n v="7000"/>
    <n v="6750"/>
    <s v="$/bandeja 4 kilos"/>
    <s v="Perú"/>
    <n v="1688"/>
    <n v="4"/>
    <x v="0"/>
    <x v="3"/>
    <x v="7"/>
  </r>
  <r>
    <x v="0"/>
    <x v="0"/>
    <n v="44301"/>
    <x v="0"/>
    <x v="0"/>
    <x v="8"/>
    <x v="4"/>
    <x v="6"/>
    <s v="Especial"/>
    <n v="150"/>
    <n v="15000"/>
    <n v="15000"/>
    <n v="15000"/>
    <s v="$/bandeja 15 kilos granel"/>
    <s v="Provincia de Curicó"/>
    <n v="1000"/>
    <n v="15"/>
    <x v="0"/>
    <x v="4"/>
    <x v="8"/>
  </r>
  <r>
    <x v="0"/>
    <x v="0"/>
    <n v="44301"/>
    <x v="0"/>
    <x v="0"/>
    <x v="8"/>
    <x v="4"/>
    <x v="6"/>
    <s v="Especial"/>
    <n v="150"/>
    <n v="14000"/>
    <n v="14000"/>
    <n v="14000"/>
    <s v="$/bandeja 15 kilos granel"/>
    <s v="Región de O'Higgins"/>
    <n v="933"/>
    <n v="15"/>
    <x v="0"/>
    <x v="4"/>
    <x v="8"/>
  </r>
  <r>
    <x v="0"/>
    <x v="0"/>
    <n v="44301"/>
    <x v="0"/>
    <x v="0"/>
    <x v="8"/>
    <x v="4"/>
    <x v="6"/>
    <s v="Primera"/>
    <n v="125"/>
    <n v="13000"/>
    <n v="13000"/>
    <n v="13000"/>
    <s v="$/bandeja 15 kilos granel"/>
    <s v="Provincia de Curicó"/>
    <n v="867"/>
    <n v="15"/>
    <x v="0"/>
    <x v="4"/>
    <x v="8"/>
  </r>
  <r>
    <x v="0"/>
    <x v="0"/>
    <n v="44301"/>
    <x v="0"/>
    <x v="0"/>
    <x v="8"/>
    <x v="4"/>
    <x v="6"/>
    <s v="Primera"/>
    <n v="180"/>
    <n v="12000"/>
    <n v="12000"/>
    <n v="12000"/>
    <s v="$/bandeja 15 kilos granel"/>
    <s v="Región de O'Higgins"/>
    <n v="800"/>
    <n v="15"/>
    <x v="0"/>
    <x v="4"/>
    <x v="8"/>
  </r>
  <r>
    <x v="0"/>
    <x v="0"/>
    <n v="44301"/>
    <x v="0"/>
    <x v="0"/>
    <x v="8"/>
    <x v="4"/>
    <x v="6"/>
    <s v="Tercera"/>
    <n v="145"/>
    <n v="10000"/>
    <n v="10000"/>
    <n v="10000"/>
    <s v="$/bandeja 15 kilos granel"/>
    <s v="Región de O'Higgins"/>
    <n v="667"/>
    <n v="15"/>
    <x v="0"/>
    <x v="4"/>
    <x v="8"/>
  </r>
  <r>
    <x v="0"/>
    <x v="0"/>
    <n v="44301"/>
    <x v="0"/>
    <x v="0"/>
    <x v="8"/>
    <x v="4"/>
    <x v="7"/>
    <s v="Especial"/>
    <n v="120"/>
    <n v="12000"/>
    <n v="12000"/>
    <n v="12000"/>
    <s v="$/bandeja 15 kilos granel"/>
    <s v="Región de O'Higgins"/>
    <n v="800"/>
    <n v="15"/>
    <x v="0"/>
    <x v="4"/>
    <x v="8"/>
  </r>
  <r>
    <x v="0"/>
    <x v="0"/>
    <n v="44301"/>
    <x v="0"/>
    <x v="0"/>
    <x v="8"/>
    <x v="4"/>
    <x v="7"/>
    <s v="Primera"/>
    <n v="150"/>
    <n v="10000"/>
    <n v="10000"/>
    <n v="10000"/>
    <s v="$/bandeja 15 kilos granel"/>
    <s v="Región de O'Higgins"/>
    <n v="667"/>
    <n v="15"/>
    <x v="0"/>
    <x v="4"/>
    <x v="8"/>
  </r>
  <r>
    <x v="0"/>
    <x v="0"/>
    <n v="44301"/>
    <x v="0"/>
    <x v="0"/>
    <x v="8"/>
    <x v="4"/>
    <x v="7"/>
    <s v="Segunda"/>
    <n v="110"/>
    <n v="8000"/>
    <n v="8000"/>
    <n v="8000"/>
    <s v="$/bandeja 15 kilos granel"/>
    <s v="Región de O'Higgins"/>
    <n v="533"/>
    <n v="15"/>
    <x v="0"/>
    <x v="4"/>
    <x v="8"/>
  </r>
  <r>
    <x v="0"/>
    <x v="0"/>
    <n v="44301"/>
    <x v="0"/>
    <x v="0"/>
    <x v="8"/>
    <x v="4"/>
    <x v="7"/>
    <s v="Tercera"/>
    <n v="120"/>
    <n v="6000"/>
    <n v="6000"/>
    <n v="6000"/>
    <s v="$/bandeja 15 kilos granel"/>
    <s v="Región de O'Higgins"/>
    <n v="400"/>
    <n v="15"/>
    <x v="0"/>
    <x v="4"/>
    <x v="8"/>
  </r>
  <r>
    <x v="0"/>
    <x v="0"/>
    <n v="44301"/>
    <x v="0"/>
    <x v="0"/>
    <x v="14"/>
    <x v="4"/>
    <x v="23"/>
    <s v="Primera"/>
    <n v="150"/>
    <n v="12000"/>
    <n v="12000"/>
    <n v="12000"/>
    <s v="$/caja 18 kilos granel"/>
    <s v="Provincia de Cachapoal"/>
    <n v="667"/>
    <n v="18"/>
    <x v="0"/>
    <x v="4"/>
    <x v="14"/>
  </r>
  <r>
    <x v="0"/>
    <x v="0"/>
    <n v="44301"/>
    <x v="0"/>
    <x v="0"/>
    <x v="14"/>
    <x v="4"/>
    <x v="23"/>
    <s v="Segunda"/>
    <n v="100"/>
    <n v="10000"/>
    <n v="10000"/>
    <n v="10000"/>
    <s v="$/caja 18 kilos granel"/>
    <s v="Provincia de Cachapoal"/>
    <n v="556"/>
    <n v="18"/>
    <x v="0"/>
    <x v="4"/>
    <x v="14"/>
  </r>
  <r>
    <x v="0"/>
    <x v="0"/>
    <n v="44301"/>
    <x v="0"/>
    <x v="0"/>
    <x v="0"/>
    <x v="0"/>
    <x v="0"/>
    <s v="Primera"/>
    <n v="150"/>
    <n v="22000"/>
    <n v="22000"/>
    <n v="22000"/>
    <s v="$/caja 18 kilos granel"/>
    <s v="Región Metropolitana"/>
    <n v="1222"/>
    <n v="18"/>
    <x v="0"/>
    <x v="0"/>
    <x v="0"/>
  </r>
  <r>
    <x v="0"/>
    <x v="0"/>
    <n v="44301"/>
    <x v="0"/>
    <x v="0"/>
    <x v="0"/>
    <x v="0"/>
    <x v="0"/>
    <s v="Segunda"/>
    <n v="160"/>
    <n v="17000"/>
    <n v="18000"/>
    <n v="17500"/>
    <s v="$/malla 18 kilos"/>
    <s v="Región de O'Higgins"/>
    <n v="972"/>
    <n v="18"/>
    <x v="0"/>
    <x v="0"/>
    <x v="0"/>
  </r>
  <r>
    <x v="0"/>
    <x v="0"/>
    <n v="44301"/>
    <x v="0"/>
    <x v="0"/>
    <x v="0"/>
    <x v="0"/>
    <x v="51"/>
    <s v="Primera"/>
    <n v="250"/>
    <n v="18000"/>
    <n v="20000"/>
    <n v="19000"/>
    <s v="$/malla 18 kilos"/>
    <s v="Región Metropolitana"/>
    <n v="1056"/>
    <n v="18"/>
    <x v="0"/>
    <x v="0"/>
    <x v="0"/>
  </r>
  <r>
    <x v="0"/>
    <x v="0"/>
    <n v="44301"/>
    <x v="0"/>
    <x v="0"/>
    <x v="9"/>
    <x v="5"/>
    <x v="11"/>
    <s v="Especial"/>
    <n v="150"/>
    <n v="4800"/>
    <n v="4800"/>
    <n v="4800"/>
    <s v="$/kilo (en caja de 17 kilos)"/>
    <s v="Región Metropolitana"/>
    <n v="4800"/>
    <n v="1"/>
    <x v="0"/>
    <x v="5"/>
    <x v="9"/>
  </r>
  <r>
    <x v="0"/>
    <x v="0"/>
    <n v="44301"/>
    <x v="0"/>
    <x v="0"/>
    <x v="9"/>
    <x v="5"/>
    <x v="11"/>
    <s v="Primera"/>
    <n v="100"/>
    <n v="4600"/>
    <n v="4600"/>
    <n v="4600"/>
    <s v="$/kilo (en caja de 17 kilos)"/>
    <s v="Región Metropolitana"/>
    <n v="4600"/>
    <n v="1"/>
    <x v="0"/>
    <x v="5"/>
    <x v="9"/>
  </r>
  <r>
    <x v="0"/>
    <x v="0"/>
    <n v="44301"/>
    <x v="0"/>
    <x v="0"/>
    <x v="9"/>
    <x v="5"/>
    <x v="12"/>
    <s v="Especial"/>
    <n v="70"/>
    <n v="5700"/>
    <n v="5700"/>
    <n v="5700"/>
    <s v="$/kilo (en caja de 17 kilos)"/>
    <s v="Cabildo"/>
    <n v="5700"/>
    <n v="1"/>
    <x v="0"/>
    <x v="5"/>
    <x v="9"/>
  </r>
  <r>
    <x v="0"/>
    <x v="0"/>
    <n v="44301"/>
    <x v="0"/>
    <x v="0"/>
    <x v="9"/>
    <x v="5"/>
    <x v="12"/>
    <s v="Especial"/>
    <n v="75"/>
    <n v="5800"/>
    <n v="5800"/>
    <n v="5800"/>
    <s v="$/kilo (en caja de 17 kilos)"/>
    <s v="Provincia de Quillota"/>
    <n v="5800"/>
    <n v="1"/>
    <x v="0"/>
    <x v="5"/>
    <x v="9"/>
  </r>
  <r>
    <x v="0"/>
    <x v="0"/>
    <n v="44301"/>
    <x v="0"/>
    <x v="0"/>
    <x v="9"/>
    <x v="5"/>
    <x v="12"/>
    <s v="Primera"/>
    <n v="120"/>
    <n v="5500"/>
    <n v="5500"/>
    <n v="5500"/>
    <s v="$/kilo (en caja de 17 kilos)"/>
    <s v="Cabildo"/>
    <n v="5500"/>
    <n v="1"/>
    <x v="0"/>
    <x v="5"/>
    <x v="9"/>
  </r>
  <r>
    <x v="0"/>
    <x v="0"/>
    <n v="44301"/>
    <x v="0"/>
    <x v="0"/>
    <x v="9"/>
    <x v="5"/>
    <x v="12"/>
    <s v="Primera"/>
    <n v="120"/>
    <n v="5600"/>
    <n v="5600"/>
    <n v="5600"/>
    <s v="$/kilo (en caja de 17 kilos)"/>
    <s v="Provincia de Quillota"/>
    <n v="5600"/>
    <n v="1"/>
    <x v="0"/>
    <x v="5"/>
    <x v="9"/>
  </r>
  <r>
    <x v="0"/>
    <x v="0"/>
    <n v="44301"/>
    <x v="0"/>
    <x v="0"/>
    <x v="9"/>
    <x v="5"/>
    <x v="12"/>
    <s v="Segunda"/>
    <n v="80"/>
    <n v="5200"/>
    <n v="5200"/>
    <n v="5200"/>
    <s v="$/kilo (en caja de 17 kilos)"/>
    <s v="Cabildo"/>
    <n v="5200"/>
    <n v="1"/>
    <x v="0"/>
    <x v="5"/>
    <x v="9"/>
  </r>
  <r>
    <x v="0"/>
    <x v="0"/>
    <n v="44301"/>
    <x v="0"/>
    <x v="0"/>
    <x v="9"/>
    <x v="5"/>
    <x v="12"/>
    <s v="Segunda"/>
    <n v="50"/>
    <n v="5300"/>
    <n v="5300"/>
    <n v="5300"/>
    <s v="$/kilo (en caja de 17 kilos)"/>
    <s v="Provincia de Quillota"/>
    <n v="5300"/>
    <n v="1"/>
    <x v="0"/>
    <x v="5"/>
    <x v="9"/>
  </r>
  <r>
    <x v="0"/>
    <x v="0"/>
    <n v="44301"/>
    <x v="0"/>
    <x v="0"/>
    <x v="10"/>
    <x v="4"/>
    <x v="22"/>
    <s v="Especial"/>
    <n v="120"/>
    <n v="14000"/>
    <n v="14000"/>
    <n v="14000"/>
    <s v="$/caja 18 kilos granel"/>
    <s v="Provincia de Curicó"/>
    <n v="778"/>
    <n v="18"/>
    <x v="0"/>
    <x v="4"/>
    <x v="10"/>
  </r>
  <r>
    <x v="0"/>
    <x v="0"/>
    <n v="44301"/>
    <x v="0"/>
    <x v="0"/>
    <x v="10"/>
    <x v="4"/>
    <x v="22"/>
    <s v="Primera"/>
    <n v="150"/>
    <n v="12000"/>
    <n v="12000"/>
    <n v="12000"/>
    <s v="$/caja 18 kilos granel"/>
    <s v="Provincia de Curicó"/>
    <n v="667"/>
    <n v="18"/>
    <x v="0"/>
    <x v="4"/>
    <x v="10"/>
  </r>
  <r>
    <x v="0"/>
    <x v="0"/>
    <n v="44301"/>
    <x v="0"/>
    <x v="0"/>
    <x v="10"/>
    <x v="4"/>
    <x v="22"/>
    <s v="Segunda"/>
    <n v="100"/>
    <n v="10000"/>
    <n v="10000"/>
    <n v="10000"/>
    <s v="$/caja 18 kilos granel"/>
    <s v="Provincia de Curicó"/>
    <n v="556"/>
    <n v="18"/>
    <x v="0"/>
    <x v="4"/>
    <x v="10"/>
  </r>
  <r>
    <x v="0"/>
    <x v="0"/>
    <n v="44301"/>
    <x v="0"/>
    <x v="0"/>
    <x v="10"/>
    <x v="4"/>
    <x v="15"/>
    <s v="Especial"/>
    <n v="80"/>
    <n v="15000"/>
    <n v="15000"/>
    <n v="15000"/>
    <s v="$/caja 18 kilos granel"/>
    <s v="Provincia de Curicó"/>
    <n v="833"/>
    <n v="18"/>
    <x v="0"/>
    <x v="4"/>
    <x v="10"/>
  </r>
  <r>
    <x v="0"/>
    <x v="0"/>
    <n v="44301"/>
    <x v="0"/>
    <x v="0"/>
    <x v="10"/>
    <x v="4"/>
    <x v="15"/>
    <s v="Primera"/>
    <n v="125"/>
    <n v="13000"/>
    <n v="13000"/>
    <n v="13000"/>
    <s v="$/caja 18 kilos granel"/>
    <s v="Provincia de Curicó"/>
    <n v="722"/>
    <n v="18"/>
    <x v="0"/>
    <x v="4"/>
    <x v="10"/>
  </r>
  <r>
    <x v="0"/>
    <x v="0"/>
    <n v="44301"/>
    <x v="0"/>
    <x v="0"/>
    <x v="10"/>
    <x v="4"/>
    <x v="15"/>
    <s v="Primera"/>
    <n v="125"/>
    <n v="12000"/>
    <n v="12000"/>
    <n v="12000"/>
    <s v="$/caja 18 kilos granel"/>
    <s v="Región de O'Higgins"/>
    <n v="667"/>
    <n v="18"/>
    <x v="0"/>
    <x v="4"/>
    <x v="10"/>
  </r>
  <r>
    <x v="0"/>
    <x v="0"/>
    <n v="44301"/>
    <x v="0"/>
    <x v="0"/>
    <x v="10"/>
    <x v="4"/>
    <x v="15"/>
    <s v="Segunda"/>
    <n v="60"/>
    <n v="11000"/>
    <n v="11000"/>
    <n v="11000"/>
    <s v="$/caja 18 kilos granel"/>
    <s v="Provincia de Curicó"/>
    <n v="611"/>
    <n v="18"/>
    <x v="0"/>
    <x v="4"/>
    <x v="10"/>
  </r>
  <r>
    <x v="0"/>
    <x v="0"/>
    <n v="44301"/>
    <x v="0"/>
    <x v="0"/>
    <x v="10"/>
    <x v="4"/>
    <x v="15"/>
    <s v="Segunda"/>
    <n v="120"/>
    <n v="10000"/>
    <n v="10000"/>
    <n v="10000"/>
    <s v="$/caja 18 kilos granel"/>
    <s v="Región de O'Higgins"/>
    <n v="556"/>
    <n v="18"/>
    <x v="0"/>
    <x v="4"/>
    <x v="10"/>
  </r>
  <r>
    <x v="0"/>
    <x v="0"/>
    <n v="44301"/>
    <x v="0"/>
    <x v="0"/>
    <x v="11"/>
    <x v="3"/>
    <x v="16"/>
    <s v="Especial"/>
    <n v="108"/>
    <n v="13000"/>
    <n v="14000"/>
    <n v="13500"/>
    <s v="$/caja 10 unidades"/>
    <s v="Ecuador"/>
    <n v="1350"/>
    <n v="10"/>
    <x v="0"/>
    <x v="3"/>
    <x v="11"/>
  </r>
  <r>
    <x v="0"/>
    <x v="0"/>
    <n v="44301"/>
    <x v="0"/>
    <x v="0"/>
    <x v="11"/>
    <x v="3"/>
    <x v="16"/>
    <s v="Primera"/>
    <n v="216"/>
    <n v="13000"/>
    <n v="14000"/>
    <n v="13500"/>
    <s v="$/caja 12 unidades"/>
    <s v="Ecuador"/>
    <n v="1125"/>
    <n v="12"/>
    <x v="0"/>
    <x v="3"/>
    <x v="11"/>
  </r>
  <r>
    <x v="0"/>
    <x v="0"/>
    <n v="44301"/>
    <x v="0"/>
    <x v="0"/>
    <x v="11"/>
    <x v="3"/>
    <x v="16"/>
    <s v="Segunda"/>
    <n v="216"/>
    <n v="13000"/>
    <n v="14000"/>
    <n v="13500"/>
    <s v="$/caja 14 unidades"/>
    <s v="Ecuador"/>
    <n v="964"/>
    <n v="14"/>
    <x v="0"/>
    <x v="3"/>
    <x v="11"/>
  </r>
  <r>
    <x v="0"/>
    <x v="0"/>
    <n v="44301"/>
    <x v="0"/>
    <x v="0"/>
    <x v="11"/>
    <x v="3"/>
    <x v="16"/>
    <s v="Tercera"/>
    <n v="108"/>
    <n v="13000"/>
    <n v="14000"/>
    <n v="13500"/>
    <s v="$/caja 16 unidades"/>
    <s v="Ecuador"/>
    <n v="844"/>
    <n v="16"/>
    <x v="0"/>
    <x v="3"/>
    <x v="11"/>
  </r>
  <r>
    <x v="0"/>
    <x v="0"/>
    <n v="44301"/>
    <x v="0"/>
    <x v="0"/>
    <x v="12"/>
    <x v="3"/>
    <x v="2"/>
    <s v="Pintón"/>
    <n v="1680"/>
    <n v="9000"/>
    <n v="10000"/>
    <n v="9500"/>
    <s v="$/caja 20 kilos"/>
    <s v="Ecuador"/>
    <n v="475"/>
    <n v="20"/>
    <x v="0"/>
    <x v="3"/>
    <x v="12"/>
  </r>
  <r>
    <x v="0"/>
    <x v="0"/>
    <n v="44301"/>
    <x v="0"/>
    <x v="0"/>
    <x v="12"/>
    <x v="3"/>
    <x v="2"/>
    <s v="Primera Pintón"/>
    <n v="1200"/>
    <n v="10000"/>
    <n v="11000"/>
    <n v="10500"/>
    <s v="$/caja 20 kilos"/>
    <s v="Ecuador"/>
    <n v="525"/>
    <n v="20"/>
    <x v="0"/>
    <x v="3"/>
    <x v="12"/>
  </r>
  <r>
    <x v="0"/>
    <x v="0"/>
    <n v="44301"/>
    <x v="0"/>
    <x v="0"/>
    <x v="13"/>
    <x v="6"/>
    <x v="28"/>
    <s v="Primera"/>
    <n v="250"/>
    <n v="9000"/>
    <n v="9000"/>
    <n v="9000"/>
    <s v="$/caja 20 kilos"/>
    <s v="Región de O'Higgins"/>
    <n v="450"/>
    <n v="20"/>
    <x v="0"/>
    <x v="6"/>
    <x v="13"/>
  </r>
  <r>
    <x v="0"/>
    <x v="0"/>
    <n v="44301"/>
    <x v="0"/>
    <x v="0"/>
    <x v="13"/>
    <x v="6"/>
    <x v="18"/>
    <s v="Primera"/>
    <n v="200"/>
    <n v="8000"/>
    <n v="8000"/>
    <n v="8000"/>
    <s v="$/bandeja 18 kilos"/>
    <s v="Región Metropolitana"/>
    <n v="444"/>
    <n v="18"/>
    <x v="0"/>
    <x v="6"/>
    <x v="13"/>
  </r>
  <r>
    <x v="0"/>
    <x v="0"/>
    <n v="44301"/>
    <x v="0"/>
    <x v="0"/>
    <x v="13"/>
    <x v="6"/>
    <x v="18"/>
    <s v="Segunda"/>
    <n v="150"/>
    <n v="6000"/>
    <n v="6000"/>
    <n v="6000"/>
    <s v="$/bandeja 18 kilos"/>
    <s v="Región Metropolitana"/>
    <n v="333"/>
    <n v="18"/>
    <x v="0"/>
    <x v="6"/>
    <x v="13"/>
  </r>
  <r>
    <x v="0"/>
    <x v="0"/>
    <n v="44301"/>
    <x v="0"/>
    <x v="0"/>
    <x v="13"/>
    <x v="6"/>
    <x v="19"/>
    <s v="Primera"/>
    <n v="200"/>
    <n v="14000"/>
    <n v="14000"/>
    <n v="14000"/>
    <s v="$/bandeja 18 kilos"/>
    <s v="Provincia del Elquí"/>
    <n v="778"/>
    <n v="18"/>
    <x v="0"/>
    <x v="6"/>
    <x v="13"/>
  </r>
  <r>
    <x v="0"/>
    <x v="0"/>
    <n v="44301"/>
    <x v="0"/>
    <x v="0"/>
    <x v="13"/>
    <x v="6"/>
    <x v="20"/>
    <s v="Primera"/>
    <n v="200"/>
    <n v="7000"/>
    <n v="8000"/>
    <n v="7500"/>
    <s v="$/bandeja 10 kilos"/>
    <s v="Región Metropolitana"/>
    <n v="750"/>
    <n v="10"/>
    <x v="0"/>
    <x v="6"/>
    <x v="13"/>
  </r>
  <r>
    <x v="9"/>
    <x v="6"/>
    <n v="44301"/>
    <x v="7"/>
    <x v="0"/>
    <x v="1"/>
    <x v="1"/>
    <x v="1"/>
    <s v="Primera"/>
    <n v="200"/>
    <n v="12000"/>
    <n v="12000"/>
    <n v="12000"/>
    <s v="$/caja 12 kilos granel"/>
    <s v="Región de O'Higgins"/>
    <n v="12000"/>
    <n v="1"/>
    <x v="9"/>
    <x v="1"/>
    <x v="1"/>
  </r>
  <r>
    <x v="9"/>
    <x v="6"/>
    <n v="44301"/>
    <x v="7"/>
    <x v="0"/>
    <x v="3"/>
    <x v="2"/>
    <x v="2"/>
    <s v="Especial"/>
    <n v="100"/>
    <n v="9000"/>
    <n v="9000"/>
    <n v="9000"/>
    <s v="$/bandeja 7 kilos"/>
    <s v="Provincia de Melipilla"/>
    <n v="1286"/>
    <n v="7"/>
    <x v="9"/>
    <x v="2"/>
    <x v="3"/>
  </r>
  <r>
    <x v="9"/>
    <x v="6"/>
    <n v="44301"/>
    <x v="7"/>
    <x v="0"/>
    <x v="3"/>
    <x v="2"/>
    <x v="2"/>
    <s v="Especial"/>
    <n v="50"/>
    <n v="9000"/>
    <n v="9000"/>
    <n v="9000"/>
    <s v="$/caja 7 kilos"/>
    <s v="Región del Maule"/>
    <n v="1286"/>
    <n v="7"/>
    <x v="9"/>
    <x v="2"/>
    <x v="3"/>
  </r>
  <r>
    <x v="9"/>
    <x v="6"/>
    <n v="44301"/>
    <x v="7"/>
    <x v="0"/>
    <x v="3"/>
    <x v="2"/>
    <x v="2"/>
    <s v="Primera"/>
    <n v="150"/>
    <n v="8000"/>
    <n v="8000"/>
    <n v="8000"/>
    <s v="$/bandeja 7 kilos"/>
    <s v="Provincia de Melipilla"/>
    <n v="1143"/>
    <n v="7"/>
    <x v="9"/>
    <x v="2"/>
    <x v="3"/>
  </r>
  <r>
    <x v="9"/>
    <x v="6"/>
    <n v="44301"/>
    <x v="7"/>
    <x v="0"/>
    <x v="3"/>
    <x v="2"/>
    <x v="2"/>
    <s v="Primera"/>
    <n v="100"/>
    <n v="8000"/>
    <n v="8000"/>
    <n v="8000"/>
    <s v="$/caja 7 kilos"/>
    <s v="Región del Maule"/>
    <n v="1143"/>
    <n v="7"/>
    <x v="9"/>
    <x v="2"/>
    <x v="3"/>
  </r>
  <r>
    <x v="9"/>
    <x v="6"/>
    <n v="44301"/>
    <x v="7"/>
    <x v="0"/>
    <x v="5"/>
    <x v="0"/>
    <x v="2"/>
    <s v="1a plateado"/>
    <n v="300"/>
    <n v="15000"/>
    <n v="15000"/>
    <n v="15000"/>
    <s v="$/malla 16 kilos"/>
    <s v="Provincia de Melipilla"/>
    <n v="938"/>
    <n v="16"/>
    <x v="9"/>
    <x v="0"/>
    <x v="5"/>
  </r>
  <r>
    <x v="9"/>
    <x v="6"/>
    <n v="44301"/>
    <x v="7"/>
    <x v="0"/>
    <x v="5"/>
    <x v="0"/>
    <x v="2"/>
    <s v="2a amarillo"/>
    <n v="300"/>
    <n v="11000"/>
    <n v="11000"/>
    <n v="11000"/>
    <s v="$/malla 14 kilos"/>
    <s v="Región de O'Higgins"/>
    <n v="786"/>
    <n v="14"/>
    <x v="9"/>
    <x v="0"/>
    <x v="5"/>
  </r>
  <r>
    <x v="9"/>
    <x v="6"/>
    <n v="44301"/>
    <x v="7"/>
    <x v="0"/>
    <x v="5"/>
    <x v="0"/>
    <x v="2"/>
    <s v="2a amarillo"/>
    <n v="180"/>
    <n v="12000"/>
    <n v="12000"/>
    <n v="12000"/>
    <s v="$/malla 16 kilos"/>
    <s v="Provincia de Melipilla"/>
    <n v="750"/>
    <n v="16"/>
    <x v="9"/>
    <x v="0"/>
    <x v="5"/>
  </r>
  <r>
    <x v="9"/>
    <x v="6"/>
    <n v="44301"/>
    <x v="7"/>
    <x v="0"/>
    <x v="6"/>
    <x v="0"/>
    <x v="45"/>
    <s v="Primera"/>
    <n v="470"/>
    <n v="15000"/>
    <n v="15000"/>
    <n v="15000"/>
    <s v="$/bandeja 10 kilos"/>
    <s v="Provincia de Limarí"/>
    <n v="1500"/>
    <n v="10"/>
    <x v="9"/>
    <x v="0"/>
    <x v="6"/>
  </r>
  <r>
    <x v="9"/>
    <x v="6"/>
    <n v="44301"/>
    <x v="7"/>
    <x v="0"/>
    <x v="6"/>
    <x v="0"/>
    <x v="45"/>
    <s v="Segunda"/>
    <n v="180"/>
    <n v="15000"/>
    <n v="15000"/>
    <n v="15000"/>
    <s v="$/caja 18 kilos"/>
    <s v="Región de O'Higgins"/>
    <n v="833"/>
    <n v="18"/>
    <x v="9"/>
    <x v="0"/>
    <x v="6"/>
  </r>
  <r>
    <x v="9"/>
    <x v="6"/>
    <n v="44301"/>
    <x v="7"/>
    <x v="0"/>
    <x v="8"/>
    <x v="4"/>
    <x v="6"/>
    <s v="Primera"/>
    <n v="320"/>
    <n v="8000"/>
    <n v="8000"/>
    <n v="8000"/>
    <s v="$/bandeja 15 kilos granel"/>
    <s v="Provincia de Curicó"/>
    <n v="533"/>
    <n v="15"/>
    <x v="9"/>
    <x v="4"/>
    <x v="8"/>
  </r>
  <r>
    <x v="9"/>
    <x v="6"/>
    <n v="44301"/>
    <x v="7"/>
    <x v="0"/>
    <x v="8"/>
    <x v="4"/>
    <x v="7"/>
    <s v="Primera"/>
    <n v="200"/>
    <n v="7000"/>
    <n v="7000"/>
    <n v="7000"/>
    <s v="$/bandeja 15 kilos granel"/>
    <s v="Provincia de Curicó"/>
    <n v="467"/>
    <n v="15"/>
    <x v="9"/>
    <x v="4"/>
    <x v="8"/>
  </r>
  <r>
    <x v="9"/>
    <x v="6"/>
    <n v="44301"/>
    <x v="7"/>
    <x v="0"/>
    <x v="9"/>
    <x v="5"/>
    <x v="23"/>
    <s v="Especial"/>
    <n v="100"/>
    <n v="2400"/>
    <n v="2400"/>
    <n v="2400"/>
    <s v="$/kilo (en caja de 8 kilos )"/>
    <s v="Región de O'Higgins"/>
    <n v="2400"/>
    <n v="1"/>
    <x v="9"/>
    <x v="5"/>
    <x v="9"/>
  </r>
  <r>
    <x v="9"/>
    <x v="6"/>
    <n v="44301"/>
    <x v="7"/>
    <x v="0"/>
    <x v="9"/>
    <x v="5"/>
    <x v="23"/>
    <s v="Primera"/>
    <n v="190"/>
    <n v="2200"/>
    <n v="2200"/>
    <n v="2200"/>
    <s v="$/kilo (en caja de 8 kilos )"/>
    <s v="Región de O'Higgins"/>
    <n v="2200"/>
    <n v="1"/>
    <x v="9"/>
    <x v="5"/>
    <x v="9"/>
  </r>
  <r>
    <x v="9"/>
    <x v="6"/>
    <n v="44301"/>
    <x v="7"/>
    <x v="0"/>
    <x v="9"/>
    <x v="5"/>
    <x v="23"/>
    <s v="Segunda"/>
    <n v="170"/>
    <n v="2000"/>
    <n v="2000"/>
    <n v="2000"/>
    <s v="$/kilo (en caja de 8 kilos )"/>
    <s v="Región de O'Higgins"/>
    <n v="2000"/>
    <n v="1"/>
    <x v="9"/>
    <x v="5"/>
    <x v="9"/>
  </r>
  <r>
    <x v="9"/>
    <x v="6"/>
    <n v="44301"/>
    <x v="7"/>
    <x v="0"/>
    <x v="11"/>
    <x v="3"/>
    <x v="16"/>
    <s v="Especial"/>
    <n v="300"/>
    <n v="15000"/>
    <n v="15000"/>
    <n v="15000"/>
    <s v="$/caja 10 unidades"/>
    <s v="Ecuador"/>
    <n v="1500"/>
    <n v="10"/>
    <x v="9"/>
    <x v="3"/>
    <x v="11"/>
  </r>
  <r>
    <x v="9"/>
    <x v="6"/>
    <n v="44301"/>
    <x v="7"/>
    <x v="0"/>
    <x v="12"/>
    <x v="3"/>
    <x v="2"/>
    <s v="Pintón"/>
    <n v="800"/>
    <n v="11000"/>
    <n v="11000"/>
    <n v="11000"/>
    <s v="$/caja 20 kilos"/>
    <s v="Ecuador"/>
    <n v="550"/>
    <n v="20"/>
    <x v="9"/>
    <x v="3"/>
    <x v="12"/>
  </r>
  <r>
    <x v="9"/>
    <x v="6"/>
    <n v="44301"/>
    <x v="7"/>
    <x v="0"/>
    <x v="12"/>
    <x v="3"/>
    <x v="2"/>
    <s v="Primera Pintón"/>
    <n v="600"/>
    <n v="12500"/>
    <n v="12500"/>
    <n v="12500"/>
    <s v="$/caja 20 kilos"/>
    <s v="Ecuador"/>
    <n v="625"/>
    <n v="20"/>
    <x v="9"/>
    <x v="3"/>
    <x v="12"/>
  </r>
  <r>
    <x v="9"/>
    <x v="6"/>
    <n v="44301"/>
    <x v="7"/>
    <x v="0"/>
    <x v="18"/>
    <x v="1"/>
    <x v="2"/>
    <s v="Primera"/>
    <n v="100"/>
    <n v="16000"/>
    <n v="16000"/>
    <n v="16000"/>
    <s v="$/caja 18 kilos"/>
    <s v="Provincia de Melipilla"/>
    <n v="889"/>
    <n v="18"/>
    <x v="9"/>
    <x v="1"/>
    <x v="18"/>
  </r>
  <r>
    <x v="9"/>
    <x v="6"/>
    <n v="44301"/>
    <x v="7"/>
    <x v="0"/>
    <x v="13"/>
    <x v="6"/>
    <x v="29"/>
    <s v="Primera"/>
    <n v="300"/>
    <n v="12000"/>
    <n v="12000"/>
    <n v="12000"/>
    <s v="$/bandeja 18 kilos"/>
    <s v="Región de O'Higgins"/>
    <n v="667"/>
    <n v="18"/>
    <x v="9"/>
    <x v="6"/>
    <x v="13"/>
  </r>
  <r>
    <x v="9"/>
    <x v="6"/>
    <n v="44301"/>
    <x v="7"/>
    <x v="0"/>
    <x v="13"/>
    <x v="6"/>
    <x v="28"/>
    <s v="Primera"/>
    <n v="220"/>
    <n v="7000"/>
    <n v="7000"/>
    <n v="7000"/>
    <s v="$/bandeja 18 kilos"/>
    <s v="Región de O'Higgins"/>
    <n v="389"/>
    <n v="18"/>
    <x v="9"/>
    <x v="6"/>
    <x v="13"/>
  </r>
  <r>
    <x v="9"/>
    <x v="6"/>
    <n v="44301"/>
    <x v="7"/>
    <x v="0"/>
    <x v="13"/>
    <x v="6"/>
    <x v="28"/>
    <s v="Segunda"/>
    <n v="150"/>
    <n v="6000"/>
    <n v="6000"/>
    <n v="6000"/>
    <s v="$/bandeja 18 kilos"/>
    <s v="Región de O'Higgins"/>
    <n v="333"/>
    <n v="18"/>
    <x v="9"/>
    <x v="6"/>
    <x v="13"/>
  </r>
  <r>
    <x v="9"/>
    <x v="6"/>
    <n v="44301"/>
    <x v="7"/>
    <x v="0"/>
    <x v="13"/>
    <x v="6"/>
    <x v="52"/>
    <s v="Primera"/>
    <n v="60"/>
    <n v="12000"/>
    <n v="12000"/>
    <n v="12000"/>
    <s v="$/bandeja 18 kilos"/>
    <s v="Región del Maule"/>
    <n v="667"/>
    <n v="18"/>
    <x v="9"/>
    <x v="6"/>
    <x v="13"/>
  </r>
  <r>
    <x v="9"/>
    <x v="6"/>
    <n v="44301"/>
    <x v="7"/>
    <x v="0"/>
    <x v="13"/>
    <x v="6"/>
    <x v="18"/>
    <s v="Primera"/>
    <n v="300"/>
    <n v="7000"/>
    <n v="7000"/>
    <n v="7000"/>
    <s v="$/bandeja 18 kilos"/>
    <s v="Región de O'Higgins"/>
    <n v="389"/>
    <n v="18"/>
    <x v="9"/>
    <x v="6"/>
    <x v="13"/>
  </r>
  <r>
    <x v="9"/>
    <x v="6"/>
    <n v="44301"/>
    <x v="7"/>
    <x v="0"/>
    <x v="13"/>
    <x v="6"/>
    <x v="18"/>
    <s v="Segunda"/>
    <n v="200"/>
    <n v="6000"/>
    <n v="6000"/>
    <n v="6000"/>
    <s v="$/bandeja 18 kilos"/>
    <s v="Región de O'Higgins"/>
    <n v="333"/>
    <n v="18"/>
    <x v="9"/>
    <x v="6"/>
    <x v="13"/>
  </r>
  <r>
    <x v="9"/>
    <x v="6"/>
    <n v="44301"/>
    <x v="7"/>
    <x v="0"/>
    <x v="13"/>
    <x v="6"/>
    <x v="20"/>
    <s v="Primera"/>
    <n v="250"/>
    <n v="13000"/>
    <n v="13000"/>
    <n v="13000"/>
    <s v="$/bandeja 18 kilos"/>
    <s v="Provincia de Limarí"/>
    <n v="722"/>
    <n v="18"/>
    <x v="9"/>
    <x v="6"/>
    <x v="13"/>
  </r>
  <r>
    <x v="9"/>
    <x v="6"/>
    <n v="44301"/>
    <x v="7"/>
    <x v="0"/>
    <x v="13"/>
    <x v="6"/>
    <x v="20"/>
    <s v="Segunda"/>
    <n v="250"/>
    <n v="10000"/>
    <n v="10000"/>
    <n v="10000"/>
    <s v="$/bandeja 18 kilos"/>
    <s v="Región de O'Higgins"/>
    <n v="556"/>
    <n v="18"/>
    <x v="9"/>
    <x v="6"/>
    <x v="13"/>
  </r>
  <r>
    <x v="8"/>
    <x v="5"/>
    <n v="44301"/>
    <x v="6"/>
    <x v="0"/>
    <x v="1"/>
    <x v="1"/>
    <x v="1"/>
    <s v="Primera"/>
    <n v="45"/>
    <n v="10000"/>
    <n v="10000"/>
    <n v="10000"/>
    <s v="$/bandeja 10 kilos"/>
    <s v="Provincia de Quillota"/>
    <n v="1000"/>
    <n v="10"/>
    <x v="8"/>
    <x v="1"/>
    <x v="1"/>
  </r>
  <r>
    <x v="8"/>
    <x v="5"/>
    <n v="44301"/>
    <x v="6"/>
    <x v="0"/>
    <x v="19"/>
    <x v="3"/>
    <x v="2"/>
    <s v="Primera"/>
    <n v="38"/>
    <n v="22000"/>
    <n v="22000"/>
    <n v="22000"/>
    <s v="$/malla 20 unidades"/>
    <s v="Perú"/>
    <n v="1100"/>
    <n v="20"/>
    <x v="8"/>
    <x v="3"/>
    <x v="19"/>
  </r>
  <r>
    <x v="8"/>
    <x v="5"/>
    <n v="44301"/>
    <x v="6"/>
    <x v="0"/>
    <x v="4"/>
    <x v="2"/>
    <x v="3"/>
    <s v="Especial"/>
    <n v="70"/>
    <n v="9000"/>
    <n v="9000"/>
    <n v="9000"/>
    <s v="$/bandeja 10 kilos"/>
    <s v="Región de O'Higgins"/>
    <n v="900"/>
    <n v="10"/>
    <x v="8"/>
    <x v="2"/>
    <x v="4"/>
  </r>
  <r>
    <x v="8"/>
    <x v="5"/>
    <n v="44301"/>
    <x v="6"/>
    <x v="0"/>
    <x v="4"/>
    <x v="2"/>
    <x v="3"/>
    <s v="Extra (doble especial)"/>
    <n v="50"/>
    <n v="10000"/>
    <n v="10000"/>
    <n v="10000"/>
    <s v="$/bandeja 10 kilos"/>
    <s v="Región de O'Higgins"/>
    <n v="1000"/>
    <n v="10"/>
    <x v="8"/>
    <x v="2"/>
    <x v="4"/>
  </r>
  <r>
    <x v="8"/>
    <x v="5"/>
    <n v="44301"/>
    <x v="6"/>
    <x v="0"/>
    <x v="4"/>
    <x v="2"/>
    <x v="3"/>
    <s v="Primera"/>
    <n v="70"/>
    <n v="8000"/>
    <n v="8000"/>
    <n v="8000"/>
    <s v="$/bandeja 10 kilos"/>
    <s v="Región de O'Higgins"/>
    <n v="800"/>
    <n v="10"/>
    <x v="8"/>
    <x v="2"/>
    <x v="4"/>
  </r>
  <r>
    <x v="8"/>
    <x v="5"/>
    <n v="44301"/>
    <x v="6"/>
    <x v="0"/>
    <x v="4"/>
    <x v="2"/>
    <x v="3"/>
    <s v="Segunda"/>
    <n v="68"/>
    <n v="7000"/>
    <n v="7000"/>
    <n v="7000"/>
    <s v="$/bandeja 10 kilos"/>
    <s v="Región de O'Higgins"/>
    <n v="700"/>
    <n v="10"/>
    <x v="8"/>
    <x v="2"/>
    <x v="4"/>
  </r>
  <r>
    <x v="8"/>
    <x v="5"/>
    <n v="44301"/>
    <x v="6"/>
    <x v="0"/>
    <x v="5"/>
    <x v="0"/>
    <x v="2"/>
    <s v="1a amarillo"/>
    <n v="145"/>
    <n v="12000"/>
    <n v="13000"/>
    <n v="12517"/>
    <s v="$/malla 16 kilos"/>
    <s v="Provincia de Quillota"/>
    <n v="782"/>
    <n v="16"/>
    <x v="8"/>
    <x v="0"/>
    <x v="5"/>
  </r>
  <r>
    <x v="8"/>
    <x v="5"/>
    <n v="44301"/>
    <x v="6"/>
    <x v="0"/>
    <x v="5"/>
    <x v="0"/>
    <x v="2"/>
    <s v="1a plateado"/>
    <n v="198"/>
    <n v="12000"/>
    <n v="13000"/>
    <n v="12505"/>
    <s v="$/malla 16 kilos"/>
    <s v="Provincia de Quillota"/>
    <n v="782"/>
    <n v="16"/>
    <x v="8"/>
    <x v="0"/>
    <x v="5"/>
  </r>
  <r>
    <x v="7"/>
    <x v="5"/>
    <n v="44300"/>
    <x v="5"/>
    <x v="0"/>
    <x v="4"/>
    <x v="2"/>
    <x v="3"/>
    <s v="Primera"/>
    <n v="20"/>
    <n v="325000"/>
    <n v="330000"/>
    <n v="327500"/>
    <s v="$/bins (450 kilos)"/>
    <s v="Región de O'Higgins"/>
    <n v="728"/>
    <n v="450"/>
    <x v="7"/>
    <x v="2"/>
    <x v="4"/>
  </r>
  <r>
    <x v="7"/>
    <x v="5"/>
    <n v="44300"/>
    <x v="5"/>
    <x v="0"/>
    <x v="4"/>
    <x v="2"/>
    <x v="3"/>
    <s v="Especial"/>
    <n v="24"/>
    <n v="375000"/>
    <n v="380000"/>
    <n v="377500"/>
    <s v="$/bins (450 kilos)"/>
    <s v="Región de O'Higgins"/>
    <n v="839"/>
    <n v="450"/>
    <x v="7"/>
    <x v="2"/>
    <x v="4"/>
  </r>
  <r>
    <x v="8"/>
    <x v="5"/>
    <n v="44300"/>
    <x v="6"/>
    <x v="0"/>
    <x v="13"/>
    <x v="6"/>
    <x v="20"/>
    <s v="Primera"/>
    <n v="70"/>
    <n v="13000"/>
    <n v="13000"/>
    <n v="13000"/>
    <s v="$/caja 15 kilos"/>
    <s v="Provincia de San Felipe de Aconcagua"/>
    <n v="867"/>
    <n v="15"/>
    <x v="8"/>
    <x v="6"/>
    <x v="13"/>
  </r>
  <r>
    <x v="8"/>
    <x v="5"/>
    <n v="44300"/>
    <x v="6"/>
    <x v="0"/>
    <x v="13"/>
    <x v="6"/>
    <x v="18"/>
    <s v="Primera"/>
    <n v="85"/>
    <n v="10000"/>
    <n v="10000"/>
    <n v="10000"/>
    <s v="$/caja 15 kilos"/>
    <s v="Provincia de San Felipe de Aconcagua"/>
    <n v="667"/>
    <n v="15"/>
    <x v="8"/>
    <x v="6"/>
    <x v="13"/>
  </r>
  <r>
    <x v="8"/>
    <x v="5"/>
    <n v="44300"/>
    <x v="6"/>
    <x v="0"/>
    <x v="13"/>
    <x v="6"/>
    <x v="28"/>
    <s v="Primera"/>
    <n v="70"/>
    <n v="12000"/>
    <n v="12000"/>
    <n v="12000"/>
    <s v="$/caja 15 kilos"/>
    <s v="Provincia de San Felipe de Aconcagua"/>
    <n v="800"/>
    <n v="15"/>
    <x v="8"/>
    <x v="6"/>
    <x v="13"/>
  </r>
  <r>
    <x v="8"/>
    <x v="5"/>
    <n v="44300"/>
    <x v="6"/>
    <x v="0"/>
    <x v="13"/>
    <x v="6"/>
    <x v="29"/>
    <s v="Primera"/>
    <n v="68"/>
    <n v="11000"/>
    <n v="11000"/>
    <n v="11000"/>
    <s v="$/caja 15 kilos"/>
    <s v="Provincia de San Felipe de Aconcagua"/>
    <n v="733"/>
    <n v="15"/>
    <x v="8"/>
    <x v="6"/>
    <x v="13"/>
  </r>
  <r>
    <x v="8"/>
    <x v="5"/>
    <n v="44300"/>
    <x v="6"/>
    <x v="0"/>
    <x v="12"/>
    <x v="3"/>
    <x v="2"/>
    <s v="Primera Pintón"/>
    <n v="160"/>
    <n v="13000"/>
    <n v="13000"/>
    <n v="13000"/>
    <s v="$/caja 20 kilos"/>
    <s v="Ecuador"/>
    <n v="650"/>
    <n v="20"/>
    <x v="8"/>
    <x v="3"/>
    <x v="12"/>
  </r>
  <r>
    <x v="8"/>
    <x v="5"/>
    <n v="44300"/>
    <x v="6"/>
    <x v="0"/>
    <x v="12"/>
    <x v="3"/>
    <x v="2"/>
    <s v="Pintón"/>
    <n v="320"/>
    <n v="12000"/>
    <n v="12000"/>
    <n v="12000"/>
    <s v="$/caja 20 kilos"/>
    <s v="Ecuador"/>
    <n v="600"/>
    <n v="20"/>
    <x v="8"/>
    <x v="3"/>
    <x v="12"/>
  </r>
  <r>
    <x v="8"/>
    <x v="5"/>
    <n v="44300"/>
    <x v="6"/>
    <x v="0"/>
    <x v="12"/>
    <x v="3"/>
    <x v="2"/>
    <s v="Maduro"/>
    <n v="160"/>
    <n v="11000"/>
    <n v="11000"/>
    <n v="11000"/>
    <s v="$/caja 20 kilos"/>
    <s v="Ecuador"/>
    <n v="550"/>
    <n v="20"/>
    <x v="8"/>
    <x v="3"/>
    <x v="12"/>
  </r>
  <r>
    <x v="8"/>
    <x v="5"/>
    <n v="44300"/>
    <x v="6"/>
    <x v="0"/>
    <x v="11"/>
    <x v="3"/>
    <x v="16"/>
    <s v="Segunda"/>
    <n v="54"/>
    <n v="16000"/>
    <n v="16000"/>
    <n v="16000"/>
    <s v="$/caja 14 unidades"/>
    <s v="Ecuador"/>
    <n v="1143"/>
    <n v="14"/>
    <x v="8"/>
    <x v="3"/>
    <x v="11"/>
  </r>
  <r>
    <x v="8"/>
    <x v="5"/>
    <n v="44300"/>
    <x v="6"/>
    <x v="0"/>
    <x v="11"/>
    <x v="3"/>
    <x v="16"/>
    <s v="Primera"/>
    <n v="108"/>
    <n v="16000"/>
    <n v="16000"/>
    <n v="16000"/>
    <s v="$/caja 12 unidades"/>
    <s v="Ecuador"/>
    <n v="1333"/>
    <n v="12"/>
    <x v="8"/>
    <x v="3"/>
    <x v="11"/>
  </r>
  <r>
    <x v="8"/>
    <x v="5"/>
    <n v="44300"/>
    <x v="6"/>
    <x v="0"/>
    <x v="10"/>
    <x v="4"/>
    <x v="22"/>
    <s v="Primera"/>
    <n v="80"/>
    <n v="10000"/>
    <n v="10000"/>
    <n v="10000"/>
    <s v="$/caja 18 kilos empedrada"/>
    <s v="Región de O'Higgins"/>
    <n v="556"/>
    <n v="18"/>
    <x v="8"/>
    <x v="4"/>
    <x v="10"/>
  </r>
  <r>
    <x v="8"/>
    <x v="5"/>
    <n v="44300"/>
    <x v="6"/>
    <x v="0"/>
    <x v="10"/>
    <x v="4"/>
    <x v="22"/>
    <s v="Extra (doble especial)"/>
    <n v="80"/>
    <n v="13000"/>
    <n v="13000"/>
    <n v="13000"/>
    <s v="$/caja 18 kilos empedrada"/>
    <s v="Región de O'Higgins"/>
    <n v="722"/>
    <n v="18"/>
    <x v="8"/>
    <x v="4"/>
    <x v="10"/>
  </r>
  <r>
    <x v="8"/>
    <x v="5"/>
    <n v="44300"/>
    <x v="6"/>
    <x v="0"/>
    <x v="10"/>
    <x v="4"/>
    <x v="22"/>
    <s v="Especial"/>
    <n v="87"/>
    <n v="12000"/>
    <n v="12000"/>
    <n v="12000"/>
    <s v="$/caja 18 kilos empedrada"/>
    <s v="Región de O'Higgins"/>
    <n v="667"/>
    <n v="18"/>
    <x v="8"/>
    <x v="4"/>
    <x v="10"/>
  </r>
  <r>
    <x v="8"/>
    <x v="5"/>
    <n v="44300"/>
    <x v="6"/>
    <x v="0"/>
    <x v="9"/>
    <x v="5"/>
    <x v="12"/>
    <s v="Tercera"/>
    <n v="30"/>
    <n v="4200"/>
    <n v="4200"/>
    <n v="4200"/>
    <s v="$/kilo (en caja de 15 kilos)"/>
    <s v="Provincia de Quillota"/>
    <n v="4200"/>
    <n v="1"/>
    <x v="8"/>
    <x v="5"/>
    <x v="9"/>
  </r>
  <r>
    <x v="8"/>
    <x v="5"/>
    <n v="44300"/>
    <x v="6"/>
    <x v="0"/>
    <x v="9"/>
    <x v="5"/>
    <x v="12"/>
    <s v="Segunda"/>
    <n v="38"/>
    <n v="4500"/>
    <n v="4500"/>
    <n v="4500"/>
    <s v="$/kilo (en caja de 15 kilos)"/>
    <s v="Provincia de Quillota"/>
    <n v="4500"/>
    <n v="1"/>
    <x v="8"/>
    <x v="5"/>
    <x v="9"/>
  </r>
  <r>
    <x v="1"/>
    <x v="0"/>
    <n v="44300"/>
    <x v="0"/>
    <x v="0"/>
    <x v="8"/>
    <x v="4"/>
    <x v="9"/>
    <s v="Primera"/>
    <n v="13"/>
    <n v="170000"/>
    <n v="170000"/>
    <n v="170000"/>
    <s v="$/bins (400 kilos)"/>
    <s v="Provincia de Curicó"/>
    <n v="425"/>
    <n v="400"/>
    <x v="1"/>
    <x v="4"/>
    <x v="8"/>
  </r>
  <r>
    <x v="1"/>
    <x v="0"/>
    <n v="44300"/>
    <x v="0"/>
    <x v="0"/>
    <x v="8"/>
    <x v="4"/>
    <x v="9"/>
    <s v="Especial"/>
    <n v="12"/>
    <n v="200000"/>
    <n v="200000"/>
    <n v="200000"/>
    <s v="$/bins (400 kilos)"/>
    <s v="Provincia de Curicó"/>
    <n v="500"/>
    <n v="400"/>
    <x v="1"/>
    <x v="4"/>
    <x v="8"/>
  </r>
  <r>
    <x v="1"/>
    <x v="0"/>
    <n v="44300"/>
    <x v="0"/>
    <x v="0"/>
    <x v="8"/>
    <x v="4"/>
    <x v="8"/>
    <s v="Segunda"/>
    <n v="12"/>
    <n v="180000"/>
    <n v="180000"/>
    <n v="180000"/>
    <s v="$/bins (400 kilos)"/>
    <s v="Provincia de Curicó"/>
    <n v="450"/>
    <n v="400"/>
    <x v="1"/>
    <x v="4"/>
    <x v="8"/>
  </r>
  <r>
    <x v="1"/>
    <x v="0"/>
    <n v="44300"/>
    <x v="0"/>
    <x v="0"/>
    <x v="8"/>
    <x v="4"/>
    <x v="8"/>
    <s v="Primera"/>
    <n v="15"/>
    <n v="220000"/>
    <n v="220000"/>
    <n v="220000"/>
    <s v="$/bins (400 kilos)"/>
    <s v="Provincia de Curicó"/>
    <n v="550"/>
    <n v="400"/>
    <x v="1"/>
    <x v="4"/>
    <x v="8"/>
  </r>
  <r>
    <x v="1"/>
    <x v="0"/>
    <n v="44300"/>
    <x v="0"/>
    <x v="0"/>
    <x v="8"/>
    <x v="4"/>
    <x v="7"/>
    <s v="Segunda"/>
    <n v="12"/>
    <n v="150000"/>
    <n v="150000"/>
    <n v="150000"/>
    <s v="$/bins (400 kilos)"/>
    <s v="Región de O'Higgins"/>
    <n v="375"/>
    <n v="400"/>
    <x v="1"/>
    <x v="4"/>
    <x v="8"/>
  </r>
  <r>
    <x v="1"/>
    <x v="0"/>
    <n v="44300"/>
    <x v="0"/>
    <x v="0"/>
    <x v="8"/>
    <x v="4"/>
    <x v="7"/>
    <s v="Primera"/>
    <n v="16"/>
    <n v="180000"/>
    <n v="180000"/>
    <n v="180000"/>
    <s v="$/bins (400 kilos)"/>
    <s v="Región de O'Higgins"/>
    <n v="450"/>
    <n v="400"/>
    <x v="1"/>
    <x v="4"/>
    <x v="8"/>
  </r>
  <r>
    <x v="1"/>
    <x v="0"/>
    <n v="44300"/>
    <x v="0"/>
    <x v="0"/>
    <x v="8"/>
    <x v="4"/>
    <x v="7"/>
    <s v="Especial"/>
    <n v="12"/>
    <n v="200000"/>
    <n v="200000"/>
    <n v="200000"/>
    <s v="$/bins (400 kilos)"/>
    <s v="Región de O'Higgins"/>
    <n v="500"/>
    <n v="400"/>
    <x v="1"/>
    <x v="4"/>
    <x v="8"/>
  </r>
  <r>
    <x v="1"/>
    <x v="0"/>
    <n v="44300"/>
    <x v="0"/>
    <x v="0"/>
    <x v="8"/>
    <x v="4"/>
    <x v="6"/>
    <s v="Tercera"/>
    <n v="15"/>
    <n v="130000"/>
    <n v="130000"/>
    <n v="130000"/>
    <s v="$/bins (400 kilos)"/>
    <s v="Región de O'Higgins"/>
    <n v="325"/>
    <n v="400"/>
    <x v="1"/>
    <x v="4"/>
    <x v="8"/>
  </r>
  <r>
    <x v="1"/>
    <x v="0"/>
    <n v="44300"/>
    <x v="0"/>
    <x v="0"/>
    <x v="8"/>
    <x v="4"/>
    <x v="6"/>
    <s v="Segunda"/>
    <n v="30"/>
    <n v="150000"/>
    <n v="160000"/>
    <n v="155000"/>
    <s v="$/bins (400 kilos)"/>
    <s v="Región de O'Higgins"/>
    <n v="388"/>
    <n v="400"/>
    <x v="1"/>
    <x v="4"/>
    <x v="8"/>
  </r>
  <r>
    <x v="1"/>
    <x v="0"/>
    <n v="44300"/>
    <x v="0"/>
    <x v="0"/>
    <x v="8"/>
    <x v="4"/>
    <x v="6"/>
    <s v="Primera"/>
    <n v="58"/>
    <n v="180000"/>
    <n v="200000"/>
    <n v="187931"/>
    <s v="$/bins (400 kilos)"/>
    <s v="Región de O'Higgins"/>
    <n v="470"/>
    <n v="400"/>
    <x v="1"/>
    <x v="4"/>
    <x v="8"/>
  </r>
  <r>
    <x v="1"/>
    <x v="0"/>
    <n v="44300"/>
    <x v="0"/>
    <x v="0"/>
    <x v="8"/>
    <x v="4"/>
    <x v="6"/>
    <s v="Especial"/>
    <n v="12"/>
    <n v="220000"/>
    <n v="220000"/>
    <n v="220000"/>
    <s v="$/bins (400 kilos)"/>
    <s v="Región de O'Higgins"/>
    <n v="550"/>
    <n v="400"/>
    <x v="1"/>
    <x v="4"/>
    <x v="8"/>
  </r>
  <r>
    <x v="1"/>
    <x v="0"/>
    <n v="44300"/>
    <x v="0"/>
    <x v="0"/>
    <x v="7"/>
    <x v="3"/>
    <x v="2"/>
    <s v="Segunda"/>
    <n v="175"/>
    <n v="7000"/>
    <n v="7000"/>
    <n v="7000"/>
    <s v="$/bandeja 4 kilos"/>
    <s v="Perú"/>
    <n v="1750"/>
    <n v="4"/>
    <x v="1"/>
    <x v="3"/>
    <x v="7"/>
  </r>
  <r>
    <x v="1"/>
    <x v="0"/>
    <n v="44300"/>
    <x v="0"/>
    <x v="0"/>
    <x v="7"/>
    <x v="3"/>
    <x v="2"/>
    <s v="Primera"/>
    <n v="175"/>
    <n v="7000"/>
    <n v="7000"/>
    <n v="7000"/>
    <s v="$/bandeja 4 kilos"/>
    <s v="Perú"/>
    <n v="1750"/>
    <n v="4"/>
    <x v="1"/>
    <x v="3"/>
    <x v="7"/>
  </r>
  <r>
    <x v="1"/>
    <x v="0"/>
    <n v="44300"/>
    <x v="0"/>
    <x v="0"/>
    <x v="7"/>
    <x v="3"/>
    <x v="2"/>
    <s v="Especial"/>
    <n v="175"/>
    <n v="7000"/>
    <n v="7000"/>
    <n v="7000"/>
    <s v="$/bandeja 4 kilos"/>
    <s v="Perú"/>
    <n v="1750"/>
    <n v="4"/>
    <x v="1"/>
    <x v="3"/>
    <x v="7"/>
  </r>
  <r>
    <x v="1"/>
    <x v="0"/>
    <n v="44300"/>
    <x v="0"/>
    <x v="0"/>
    <x v="6"/>
    <x v="0"/>
    <x v="4"/>
    <s v="Segunda"/>
    <n v="150"/>
    <n v="7000"/>
    <n v="7000"/>
    <n v="7000"/>
    <s v="$/bandeja 10 kilos"/>
    <s v="Provincia del Elquí"/>
    <n v="700"/>
    <n v="10"/>
    <x v="1"/>
    <x v="0"/>
    <x v="6"/>
  </r>
  <r>
    <x v="1"/>
    <x v="0"/>
    <n v="44300"/>
    <x v="0"/>
    <x v="0"/>
    <x v="6"/>
    <x v="0"/>
    <x v="4"/>
    <s v="Primera"/>
    <n v="240"/>
    <n v="9000"/>
    <n v="10000"/>
    <n v="9500"/>
    <s v="$/bandeja 10 kilos"/>
    <s v="Provincia del Elquí"/>
    <n v="950"/>
    <n v="10"/>
    <x v="1"/>
    <x v="0"/>
    <x v="6"/>
  </r>
  <r>
    <x v="1"/>
    <x v="0"/>
    <n v="44300"/>
    <x v="0"/>
    <x v="0"/>
    <x v="6"/>
    <x v="0"/>
    <x v="4"/>
    <s v="Especial"/>
    <n v="190"/>
    <n v="11000"/>
    <n v="12000"/>
    <n v="11500"/>
    <s v="$/bandeja 10 kilos"/>
    <s v="Provincia del Elquí"/>
    <n v="1150"/>
    <n v="10"/>
    <x v="1"/>
    <x v="0"/>
    <x v="6"/>
  </r>
  <r>
    <x v="1"/>
    <x v="0"/>
    <n v="44300"/>
    <x v="0"/>
    <x v="0"/>
    <x v="5"/>
    <x v="0"/>
    <x v="2"/>
    <s v="3a plateado"/>
    <n v="160"/>
    <n v="8000"/>
    <n v="8000"/>
    <n v="8000"/>
    <s v="$/malla 18 kilos"/>
    <s v="Región Metropolitana"/>
    <n v="444"/>
    <n v="18"/>
    <x v="1"/>
    <x v="0"/>
    <x v="5"/>
  </r>
  <r>
    <x v="1"/>
    <x v="0"/>
    <n v="44300"/>
    <x v="0"/>
    <x v="0"/>
    <x v="5"/>
    <x v="0"/>
    <x v="2"/>
    <s v="3a plateado"/>
    <n v="160"/>
    <n v="10000"/>
    <n v="10000"/>
    <n v="10000"/>
    <s v="$/malla 18 kilos"/>
    <s v="Provincia del Elquí"/>
    <n v="556"/>
    <n v="18"/>
    <x v="1"/>
    <x v="0"/>
    <x v="5"/>
  </r>
  <r>
    <x v="1"/>
    <x v="0"/>
    <n v="44300"/>
    <x v="0"/>
    <x v="0"/>
    <x v="5"/>
    <x v="0"/>
    <x v="2"/>
    <s v="3a amarillo"/>
    <n v="350"/>
    <n v="8000"/>
    <n v="9000"/>
    <n v="8714"/>
    <s v="$/malla 18 kilos"/>
    <s v="Región Metropolitana"/>
    <n v="484"/>
    <n v="18"/>
    <x v="1"/>
    <x v="0"/>
    <x v="5"/>
  </r>
  <r>
    <x v="1"/>
    <x v="0"/>
    <n v="44300"/>
    <x v="0"/>
    <x v="0"/>
    <x v="5"/>
    <x v="0"/>
    <x v="2"/>
    <s v="3a amarillo"/>
    <n v="170"/>
    <n v="9000"/>
    <n v="9000"/>
    <n v="9000"/>
    <s v="$/malla 18 kilos"/>
    <s v="Provincia del Elquí"/>
    <n v="500"/>
    <n v="18"/>
    <x v="1"/>
    <x v="0"/>
    <x v="5"/>
  </r>
  <r>
    <x v="1"/>
    <x v="0"/>
    <n v="44300"/>
    <x v="0"/>
    <x v="0"/>
    <x v="5"/>
    <x v="0"/>
    <x v="2"/>
    <s v="2a plateado"/>
    <n v="280"/>
    <n v="11000"/>
    <n v="11000"/>
    <n v="11000"/>
    <s v="$/malla 18 kilos"/>
    <s v="Región Metropolitana"/>
    <n v="611"/>
    <n v="18"/>
    <x v="1"/>
    <x v="0"/>
    <x v="5"/>
  </r>
  <r>
    <x v="1"/>
    <x v="0"/>
    <n v="44300"/>
    <x v="0"/>
    <x v="0"/>
    <x v="5"/>
    <x v="0"/>
    <x v="2"/>
    <s v="2a plateado"/>
    <n v="270"/>
    <n v="12000"/>
    <n v="12000"/>
    <n v="12000"/>
    <s v="$/malla 18 kilos"/>
    <s v="Provincia del Elquí"/>
    <n v="667"/>
    <n v="18"/>
    <x v="1"/>
    <x v="0"/>
    <x v="5"/>
  </r>
  <r>
    <x v="1"/>
    <x v="0"/>
    <n v="44300"/>
    <x v="0"/>
    <x v="0"/>
    <x v="5"/>
    <x v="0"/>
    <x v="2"/>
    <s v="2a amarillo"/>
    <n v="650"/>
    <n v="10000"/>
    <n v="11000"/>
    <n v="10538"/>
    <s v="$/malla 18 kilos"/>
    <s v="Región Metropolitana"/>
    <n v="585"/>
    <n v="18"/>
    <x v="1"/>
    <x v="0"/>
    <x v="5"/>
  </r>
  <r>
    <x v="7"/>
    <x v="5"/>
    <n v="44300"/>
    <x v="5"/>
    <x v="0"/>
    <x v="9"/>
    <x v="5"/>
    <x v="12"/>
    <s v="Especial"/>
    <n v="360"/>
    <n v="5450"/>
    <n v="5500"/>
    <n v="5475"/>
    <s v="$/kilo (en caja de 15 kilos)"/>
    <s v="Provincia de Limarí"/>
    <n v="5475"/>
    <n v="1"/>
    <x v="7"/>
    <x v="5"/>
    <x v="9"/>
  </r>
  <r>
    <x v="7"/>
    <x v="5"/>
    <n v="44300"/>
    <x v="5"/>
    <x v="0"/>
    <x v="9"/>
    <x v="5"/>
    <x v="12"/>
    <s v="Primera"/>
    <n v="280"/>
    <n v="5250"/>
    <n v="5300"/>
    <n v="5275"/>
    <s v="$/kilo (en caja de 15 kilos)"/>
    <s v="Provincia de Limarí"/>
    <n v="5275"/>
    <n v="1"/>
    <x v="7"/>
    <x v="5"/>
    <x v="9"/>
  </r>
  <r>
    <x v="7"/>
    <x v="5"/>
    <n v="44300"/>
    <x v="5"/>
    <x v="0"/>
    <x v="9"/>
    <x v="5"/>
    <x v="12"/>
    <s v="Segunda"/>
    <n v="240"/>
    <n v="4950"/>
    <n v="5000"/>
    <n v="4975"/>
    <s v="$/kilo (en caja de 15 kilos)"/>
    <s v="Provincia de Limarí"/>
    <n v="4975"/>
    <n v="1"/>
    <x v="7"/>
    <x v="5"/>
    <x v="9"/>
  </r>
  <r>
    <x v="6"/>
    <x v="5"/>
    <n v="44300"/>
    <x v="5"/>
    <x v="0"/>
    <x v="3"/>
    <x v="2"/>
    <x v="2"/>
    <s v="Especial"/>
    <n v="240"/>
    <n v="14500"/>
    <n v="15000"/>
    <n v="14750"/>
    <s v="$/bandeja 7 kilos"/>
    <s v="Provincia de Melipilla"/>
    <n v="2107"/>
    <n v="7"/>
    <x v="6"/>
    <x v="2"/>
    <x v="3"/>
  </r>
  <r>
    <x v="6"/>
    <x v="5"/>
    <n v="44300"/>
    <x v="5"/>
    <x v="0"/>
    <x v="3"/>
    <x v="2"/>
    <x v="2"/>
    <s v="Primera"/>
    <n v="300"/>
    <n v="12500"/>
    <n v="13000"/>
    <n v="12750"/>
    <s v="$/bandeja 7 kilos"/>
    <s v="Provincia de Melipilla"/>
    <n v="1821"/>
    <n v="7"/>
    <x v="6"/>
    <x v="2"/>
    <x v="3"/>
  </r>
  <r>
    <x v="6"/>
    <x v="5"/>
    <n v="44300"/>
    <x v="5"/>
    <x v="0"/>
    <x v="3"/>
    <x v="2"/>
    <x v="2"/>
    <s v="Segunda"/>
    <n v="240"/>
    <n v="10500"/>
    <n v="11000"/>
    <n v="10750"/>
    <s v="$/bandeja 7 kilos"/>
    <s v="Provincia de Melipilla"/>
    <n v="1536"/>
    <n v="7"/>
    <x v="6"/>
    <x v="2"/>
    <x v="3"/>
  </r>
  <r>
    <x v="6"/>
    <x v="5"/>
    <n v="44300"/>
    <x v="5"/>
    <x v="0"/>
    <x v="5"/>
    <x v="0"/>
    <x v="2"/>
    <s v="1a amarillo"/>
    <n v="750"/>
    <n v="11800"/>
    <n v="12000"/>
    <n v="11900"/>
    <s v="$/malla 16 kilos"/>
    <s v="Provincia de Limarí"/>
    <n v="744"/>
    <n v="16"/>
    <x v="6"/>
    <x v="0"/>
    <x v="5"/>
  </r>
  <r>
    <x v="6"/>
    <x v="5"/>
    <n v="44300"/>
    <x v="5"/>
    <x v="0"/>
    <x v="5"/>
    <x v="0"/>
    <x v="2"/>
    <s v="1a plateado"/>
    <n v="560"/>
    <n v="11800"/>
    <n v="12000"/>
    <n v="11900"/>
    <s v="$/malla 16 kilos"/>
    <s v="Provincia de Limarí"/>
    <n v="744"/>
    <n v="16"/>
    <x v="6"/>
    <x v="0"/>
    <x v="5"/>
  </r>
  <r>
    <x v="6"/>
    <x v="5"/>
    <n v="44300"/>
    <x v="5"/>
    <x v="0"/>
    <x v="5"/>
    <x v="0"/>
    <x v="2"/>
    <s v="2a amarillo"/>
    <n v="600"/>
    <n v="9800"/>
    <n v="10000"/>
    <n v="9900"/>
    <s v="$/malla 16 kilos"/>
    <s v="Provincia de Limarí"/>
    <n v="619"/>
    <n v="16"/>
    <x v="6"/>
    <x v="0"/>
    <x v="5"/>
  </r>
  <r>
    <x v="6"/>
    <x v="5"/>
    <n v="44300"/>
    <x v="5"/>
    <x v="0"/>
    <x v="5"/>
    <x v="0"/>
    <x v="2"/>
    <s v="2a plateado"/>
    <n v="510"/>
    <n v="9800"/>
    <n v="10000"/>
    <n v="9900"/>
    <s v="$/malla 16 kilos"/>
    <s v="Provincia de Limarí"/>
    <n v="619"/>
    <n v="16"/>
    <x v="6"/>
    <x v="0"/>
    <x v="5"/>
  </r>
  <r>
    <x v="6"/>
    <x v="5"/>
    <n v="44300"/>
    <x v="5"/>
    <x v="0"/>
    <x v="5"/>
    <x v="0"/>
    <x v="2"/>
    <s v="3a amarillo"/>
    <n v="470"/>
    <n v="7800"/>
    <n v="8000"/>
    <n v="7900"/>
    <s v="$/malla 16 kilos"/>
    <s v="Provincia de Limarí"/>
    <n v="494"/>
    <n v="16"/>
    <x v="6"/>
    <x v="0"/>
    <x v="5"/>
  </r>
  <r>
    <x v="6"/>
    <x v="5"/>
    <n v="44300"/>
    <x v="5"/>
    <x v="0"/>
    <x v="5"/>
    <x v="0"/>
    <x v="2"/>
    <s v="3a plateado"/>
    <n v="390"/>
    <n v="7800"/>
    <n v="8000"/>
    <n v="7908"/>
    <s v="$/malla 16 kilos"/>
    <s v="Provincia de Limarí"/>
    <n v="494"/>
    <n v="16"/>
    <x v="6"/>
    <x v="0"/>
    <x v="5"/>
  </r>
  <r>
    <x v="6"/>
    <x v="5"/>
    <n v="44300"/>
    <x v="5"/>
    <x v="0"/>
    <x v="6"/>
    <x v="0"/>
    <x v="45"/>
    <s v="Primera"/>
    <n v="700"/>
    <n v="11000"/>
    <n v="12000"/>
    <n v="11500"/>
    <s v="$/bandeja 10 kilos"/>
    <s v="Provincia de Limarí"/>
    <n v="1150"/>
    <n v="10"/>
    <x v="6"/>
    <x v="0"/>
    <x v="6"/>
  </r>
  <r>
    <x v="6"/>
    <x v="5"/>
    <n v="44300"/>
    <x v="5"/>
    <x v="0"/>
    <x v="6"/>
    <x v="0"/>
    <x v="45"/>
    <s v="Segunda"/>
    <n v="400"/>
    <n v="9000"/>
    <n v="10000"/>
    <n v="9500"/>
    <s v="$/bandeja 10 kilos"/>
    <s v="Provincia de Limarí"/>
    <n v="950"/>
    <n v="10"/>
    <x v="6"/>
    <x v="0"/>
    <x v="6"/>
  </r>
  <r>
    <x v="6"/>
    <x v="5"/>
    <n v="44300"/>
    <x v="5"/>
    <x v="0"/>
    <x v="0"/>
    <x v="0"/>
    <x v="51"/>
    <s v="Especial"/>
    <n v="20"/>
    <n v="495000"/>
    <n v="500000"/>
    <n v="497500"/>
    <s v="$/bins (400 kilos)"/>
    <s v="Provincia de Limarí"/>
    <n v="1244"/>
    <n v="400"/>
    <x v="6"/>
    <x v="0"/>
    <x v="0"/>
  </r>
  <r>
    <x v="6"/>
    <x v="5"/>
    <n v="44300"/>
    <x v="5"/>
    <x v="0"/>
    <x v="0"/>
    <x v="0"/>
    <x v="51"/>
    <s v="Primera"/>
    <n v="20"/>
    <n v="475000"/>
    <n v="480000"/>
    <n v="477500"/>
    <s v="$/bins (400 kilos)"/>
    <s v="Provincia de Limarí"/>
    <n v="1194"/>
    <n v="400"/>
    <x v="6"/>
    <x v="0"/>
    <x v="0"/>
  </r>
  <r>
    <x v="6"/>
    <x v="5"/>
    <n v="44300"/>
    <x v="5"/>
    <x v="0"/>
    <x v="9"/>
    <x v="5"/>
    <x v="12"/>
    <s v="Especial"/>
    <n v="200"/>
    <n v="5250"/>
    <n v="5300"/>
    <n v="5275"/>
    <s v="$/kilo (en caja de 15 kilos)"/>
    <s v="Provincia de Limarí"/>
    <n v="5275"/>
    <n v="1"/>
    <x v="6"/>
    <x v="5"/>
    <x v="9"/>
  </r>
  <r>
    <x v="6"/>
    <x v="5"/>
    <n v="44300"/>
    <x v="5"/>
    <x v="0"/>
    <x v="9"/>
    <x v="5"/>
    <x v="12"/>
    <s v="Primera"/>
    <n v="300"/>
    <n v="5000"/>
    <n v="5100"/>
    <n v="5050"/>
    <s v="$/kilo (en caja de 15 kilos)"/>
    <s v="Provincia de Limarí"/>
    <n v="5050"/>
    <n v="1"/>
    <x v="6"/>
    <x v="5"/>
    <x v="9"/>
  </r>
  <r>
    <x v="6"/>
    <x v="5"/>
    <n v="44300"/>
    <x v="5"/>
    <x v="0"/>
    <x v="9"/>
    <x v="5"/>
    <x v="12"/>
    <s v="Segunda"/>
    <n v="240"/>
    <n v="4850"/>
    <n v="4900"/>
    <n v="4875"/>
    <s v="$/kilo (en caja de 15 kilos)"/>
    <s v="Provincia de Limarí"/>
    <n v="4875"/>
    <n v="1"/>
    <x v="6"/>
    <x v="5"/>
    <x v="9"/>
  </r>
  <r>
    <x v="6"/>
    <x v="5"/>
    <n v="44300"/>
    <x v="5"/>
    <x v="0"/>
    <x v="13"/>
    <x v="6"/>
    <x v="52"/>
    <s v="Primera"/>
    <n v="400"/>
    <n v="9000"/>
    <n v="10000"/>
    <n v="9500"/>
    <s v="$/bandeja 18 kilos"/>
    <s v="Provincia de Limarí"/>
    <n v="528"/>
    <n v="18"/>
    <x v="6"/>
    <x v="6"/>
    <x v="13"/>
  </r>
  <r>
    <x v="6"/>
    <x v="5"/>
    <n v="44300"/>
    <x v="5"/>
    <x v="0"/>
    <x v="13"/>
    <x v="6"/>
    <x v="19"/>
    <s v="Primera"/>
    <n v="400"/>
    <n v="11500"/>
    <n v="12000"/>
    <n v="11750"/>
    <s v="$/bandeja 18 kilos"/>
    <s v="Provincia de Limarí"/>
    <n v="653"/>
    <n v="18"/>
    <x v="6"/>
    <x v="6"/>
    <x v="13"/>
  </r>
  <r>
    <x v="6"/>
    <x v="5"/>
    <n v="44300"/>
    <x v="5"/>
    <x v="0"/>
    <x v="13"/>
    <x v="6"/>
    <x v="20"/>
    <s v="Primera"/>
    <n v="300"/>
    <n v="10000"/>
    <n v="11000"/>
    <n v="10500"/>
    <s v="$/bandeja 18 kilos"/>
    <s v="Provincia de Limarí"/>
    <n v="583"/>
    <n v="18"/>
    <x v="6"/>
    <x v="6"/>
    <x v="13"/>
  </r>
  <r>
    <x v="5"/>
    <x v="4"/>
    <n v="44300"/>
    <x v="4"/>
    <x v="0"/>
    <x v="5"/>
    <x v="0"/>
    <x v="2"/>
    <s v="1a plateado"/>
    <n v="600"/>
    <n v="16000"/>
    <n v="17000"/>
    <n v="16500"/>
    <s v="$/malla 16 kilos"/>
    <s v="Región de O'Higgins"/>
    <n v="1031"/>
    <n v="16"/>
    <x v="5"/>
    <x v="0"/>
    <x v="5"/>
  </r>
  <r>
    <x v="5"/>
    <x v="4"/>
    <n v="44300"/>
    <x v="4"/>
    <x v="0"/>
    <x v="5"/>
    <x v="0"/>
    <x v="2"/>
    <s v="2a plateado"/>
    <n v="300"/>
    <n v="15000"/>
    <n v="15000"/>
    <n v="15000"/>
    <s v="$/malla 16 kilos"/>
    <s v="Región de O'Higgins"/>
    <n v="938"/>
    <n v="16"/>
    <x v="5"/>
    <x v="0"/>
    <x v="5"/>
  </r>
  <r>
    <x v="5"/>
    <x v="4"/>
    <n v="44300"/>
    <x v="4"/>
    <x v="0"/>
    <x v="8"/>
    <x v="4"/>
    <x v="6"/>
    <s v="Primera"/>
    <n v="100"/>
    <n v="10000"/>
    <n v="11000"/>
    <n v="10500"/>
    <s v="$/caja 16 kilos empedrada"/>
    <s v="Región de O'Higgins"/>
    <n v="656"/>
    <n v="16"/>
    <x v="5"/>
    <x v="4"/>
    <x v="8"/>
  </r>
  <r>
    <x v="5"/>
    <x v="4"/>
    <n v="44300"/>
    <x v="4"/>
    <x v="0"/>
    <x v="8"/>
    <x v="4"/>
    <x v="6"/>
    <s v="Segunda"/>
    <n v="50"/>
    <n v="9000"/>
    <n v="9000"/>
    <n v="9000"/>
    <s v="$/caja 16 kilos empedrada"/>
    <s v="Región de O'Higgins"/>
    <n v="562"/>
    <n v="16"/>
    <x v="5"/>
    <x v="4"/>
    <x v="8"/>
  </r>
  <r>
    <x v="5"/>
    <x v="4"/>
    <n v="44300"/>
    <x v="4"/>
    <x v="0"/>
    <x v="8"/>
    <x v="4"/>
    <x v="7"/>
    <s v="Primera"/>
    <n v="100"/>
    <n v="10000"/>
    <n v="11000"/>
    <n v="10500"/>
    <s v="$/caja 16 kilos empedrada"/>
    <s v="Región de O'Higgins"/>
    <n v="656"/>
    <n v="16"/>
    <x v="5"/>
    <x v="4"/>
    <x v="8"/>
  </r>
  <r>
    <x v="5"/>
    <x v="4"/>
    <n v="44300"/>
    <x v="4"/>
    <x v="0"/>
    <x v="8"/>
    <x v="4"/>
    <x v="7"/>
    <s v="Segunda"/>
    <n v="50"/>
    <n v="9000"/>
    <n v="9000"/>
    <n v="9000"/>
    <s v="$/caja 16 kilos empedrada"/>
    <s v="Región de O'Higgins"/>
    <n v="562"/>
    <n v="16"/>
    <x v="5"/>
    <x v="4"/>
    <x v="8"/>
  </r>
  <r>
    <x v="5"/>
    <x v="4"/>
    <n v="44300"/>
    <x v="4"/>
    <x v="0"/>
    <x v="8"/>
    <x v="4"/>
    <x v="30"/>
    <s v="Primera"/>
    <n v="100"/>
    <n v="10000"/>
    <n v="11000"/>
    <n v="10500"/>
    <s v="$/caja 16 kilos empedrada"/>
    <s v="Región de O'Higgins"/>
    <n v="656"/>
    <n v="16"/>
    <x v="5"/>
    <x v="4"/>
    <x v="8"/>
  </r>
  <r>
    <x v="5"/>
    <x v="4"/>
    <n v="44300"/>
    <x v="4"/>
    <x v="0"/>
    <x v="8"/>
    <x v="4"/>
    <x v="30"/>
    <s v="Segunda"/>
    <n v="50"/>
    <n v="9000"/>
    <n v="9000"/>
    <n v="9000"/>
    <s v="$/caja 16 kilos empedrada"/>
    <s v="Región de O'Higgins"/>
    <n v="562"/>
    <n v="16"/>
    <x v="5"/>
    <x v="4"/>
    <x v="8"/>
  </r>
  <r>
    <x v="5"/>
    <x v="4"/>
    <n v="44300"/>
    <x v="4"/>
    <x v="0"/>
    <x v="8"/>
    <x v="4"/>
    <x v="9"/>
    <s v="Primera"/>
    <n v="100"/>
    <n v="10000"/>
    <n v="11000"/>
    <n v="10500"/>
    <s v="$/caja 16 kilos empedrada"/>
    <s v="Región de O'Higgins"/>
    <n v="656"/>
    <n v="16"/>
    <x v="5"/>
    <x v="4"/>
    <x v="8"/>
  </r>
  <r>
    <x v="5"/>
    <x v="4"/>
    <n v="44300"/>
    <x v="4"/>
    <x v="0"/>
    <x v="8"/>
    <x v="4"/>
    <x v="9"/>
    <s v="Segunda"/>
    <n v="50"/>
    <n v="9000"/>
    <n v="9000"/>
    <n v="9000"/>
    <s v="$/caja 16 kilos empedrada"/>
    <s v="Región de O'Higgins"/>
    <n v="562"/>
    <n v="16"/>
    <x v="5"/>
    <x v="4"/>
    <x v="8"/>
  </r>
  <r>
    <x v="5"/>
    <x v="4"/>
    <n v="44300"/>
    <x v="4"/>
    <x v="0"/>
    <x v="13"/>
    <x v="6"/>
    <x v="18"/>
    <s v="Primera"/>
    <n v="200"/>
    <n v="9000"/>
    <n v="10000"/>
    <n v="9500"/>
    <s v="$/bandeja 18 kilos"/>
    <s v="Región de O'Higgins"/>
    <n v="528"/>
    <n v="18"/>
    <x v="5"/>
    <x v="6"/>
    <x v="13"/>
  </r>
  <r>
    <x v="5"/>
    <x v="4"/>
    <n v="44300"/>
    <x v="4"/>
    <x v="0"/>
    <x v="13"/>
    <x v="6"/>
    <x v="18"/>
    <s v="Segunda"/>
    <n v="100"/>
    <n v="8000"/>
    <n v="8000"/>
    <n v="8000"/>
    <s v="$/bandeja 18 kilos"/>
    <s v="Región de O'Higgins"/>
    <n v="444"/>
    <n v="18"/>
    <x v="5"/>
    <x v="6"/>
    <x v="13"/>
  </r>
  <r>
    <x v="4"/>
    <x v="3"/>
    <n v="44300"/>
    <x v="3"/>
    <x v="0"/>
    <x v="16"/>
    <x v="7"/>
    <x v="26"/>
    <s v="Primera"/>
    <n v="160"/>
    <n v="11000"/>
    <n v="12000"/>
    <n v="11500"/>
    <s v="$/caja 14 kilos granel"/>
    <s v="Región de O'Higgins"/>
    <n v="821"/>
    <n v="14"/>
    <x v="4"/>
    <x v="7"/>
    <x v="16"/>
  </r>
  <r>
    <x v="4"/>
    <x v="3"/>
    <n v="44300"/>
    <x v="3"/>
    <x v="0"/>
    <x v="7"/>
    <x v="3"/>
    <x v="2"/>
    <s v="Primera"/>
    <n v="60"/>
    <n v="7500"/>
    <n v="8000"/>
    <n v="7750"/>
    <s v="$/bandeja 4 kilos"/>
    <s v="Perú"/>
    <n v="1938"/>
    <n v="4"/>
    <x v="4"/>
    <x v="3"/>
    <x v="7"/>
  </r>
  <r>
    <x v="4"/>
    <x v="3"/>
    <n v="44300"/>
    <x v="3"/>
    <x v="0"/>
    <x v="8"/>
    <x v="4"/>
    <x v="7"/>
    <s v="Primera"/>
    <n v="150"/>
    <n v="15000"/>
    <n v="16000"/>
    <n v="15533"/>
    <s v="$/caja 16 kilos empedrada"/>
    <s v="Provincia de Curicó"/>
    <n v="971"/>
    <n v="16"/>
    <x v="4"/>
    <x v="4"/>
    <x v="8"/>
  </r>
  <r>
    <x v="4"/>
    <x v="3"/>
    <n v="44300"/>
    <x v="3"/>
    <x v="0"/>
    <x v="8"/>
    <x v="4"/>
    <x v="7"/>
    <s v="Segunda"/>
    <n v="40"/>
    <n v="12000"/>
    <n v="12000"/>
    <n v="12000"/>
    <s v="$/caja 16 kilos empedrada"/>
    <s v="Provincia de Curicó"/>
    <n v="750"/>
    <n v="16"/>
    <x v="4"/>
    <x v="4"/>
    <x v="8"/>
  </r>
  <r>
    <x v="4"/>
    <x v="3"/>
    <n v="44300"/>
    <x v="3"/>
    <x v="0"/>
    <x v="0"/>
    <x v="0"/>
    <x v="51"/>
    <s v="Primera"/>
    <n v="200"/>
    <n v="25000"/>
    <n v="26000"/>
    <n v="25500"/>
    <s v="$/caja 15 kilos empedrada"/>
    <s v="Región de O'Higgins"/>
    <n v="1700"/>
    <n v="15"/>
    <x v="4"/>
    <x v="0"/>
    <x v="0"/>
  </r>
  <r>
    <x v="4"/>
    <x v="3"/>
    <n v="44300"/>
    <x v="3"/>
    <x v="0"/>
    <x v="11"/>
    <x v="3"/>
    <x v="16"/>
    <s v="Segunda"/>
    <n v="80"/>
    <n v="17000"/>
    <n v="18000"/>
    <n v="17500"/>
    <s v="$/caja 14 unidades"/>
    <s v="Ecuador"/>
    <n v="1250"/>
    <n v="14"/>
    <x v="4"/>
    <x v="3"/>
    <x v="11"/>
  </r>
  <r>
    <x v="4"/>
    <x v="3"/>
    <n v="44300"/>
    <x v="3"/>
    <x v="0"/>
    <x v="12"/>
    <x v="3"/>
    <x v="17"/>
    <s v="Primera"/>
    <n v="80"/>
    <n v="22000"/>
    <n v="23000"/>
    <n v="22500"/>
    <s v="$/caja 20 kilos"/>
    <s v="Ecuador"/>
    <n v="1125"/>
    <n v="20"/>
    <x v="4"/>
    <x v="3"/>
    <x v="12"/>
  </r>
  <r>
    <x v="4"/>
    <x v="3"/>
    <n v="44300"/>
    <x v="3"/>
    <x v="0"/>
    <x v="12"/>
    <x v="3"/>
    <x v="2"/>
    <s v="Primera Pintón"/>
    <n v="200"/>
    <n v="17500"/>
    <n v="18000"/>
    <n v="17750"/>
    <s v="$/caja 20 kilos"/>
    <s v="Ecuador"/>
    <n v="888"/>
    <n v="20"/>
    <x v="4"/>
    <x v="3"/>
    <x v="12"/>
  </r>
  <r>
    <x v="3"/>
    <x v="2"/>
    <n v="44300"/>
    <x v="2"/>
    <x v="0"/>
    <x v="4"/>
    <x v="2"/>
    <x v="3"/>
    <s v="Primera"/>
    <n v="285"/>
    <n v="10000"/>
    <n v="10000"/>
    <n v="10000"/>
    <s v="$/bandeja 10 kilos"/>
    <s v="Región de O'Higgins"/>
    <n v="1000"/>
    <n v="10"/>
    <x v="3"/>
    <x v="2"/>
    <x v="4"/>
  </r>
  <r>
    <x v="3"/>
    <x v="2"/>
    <n v="44300"/>
    <x v="2"/>
    <x v="0"/>
    <x v="5"/>
    <x v="0"/>
    <x v="2"/>
    <s v="1a amarillo"/>
    <n v="215"/>
    <n v="15000"/>
    <n v="15000"/>
    <n v="15000"/>
    <s v="$/bandeja 15 kilos"/>
    <s v="Región de O'Higgins"/>
    <n v="1000"/>
    <n v="15"/>
    <x v="3"/>
    <x v="0"/>
    <x v="5"/>
  </r>
  <r>
    <x v="3"/>
    <x v="2"/>
    <n v="44300"/>
    <x v="2"/>
    <x v="0"/>
    <x v="5"/>
    <x v="0"/>
    <x v="2"/>
    <s v="1a amarillo"/>
    <n v="380"/>
    <n v="22000"/>
    <n v="22000"/>
    <n v="22000"/>
    <s v="$/caja 18 kilos"/>
    <s v="Región de O'Higgins"/>
    <n v="1222"/>
    <n v="18"/>
    <x v="3"/>
    <x v="0"/>
    <x v="5"/>
  </r>
  <r>
    <x v="3"/>
    <x v="2"/>
    <n v="44300"/>
    <x v="2"/>
    <x v="0"/>
    <x v="5"/>
    <x v="0"/>
    <x v="2"/>
    <s v="1a amarillo"/>
    <n v="210"/>
    <n v="13500"/>
    <n v="13500"/>
    <n v="13500"/>
    <s v="$/malla 15 kilos"/>
    <s v="Región de O'Higgins"/>
    <n v="900"/>
    <n v="15"/>
    <x v="3"/>
    <x v="0"/>
    <x v="5"/>
  </r>
  <r>
    <x v="3"/>
    <x v="2"/>
    <n v="44300"/>
    <x v="2"/>
    <x v="0"/>
    <x v="5"/>
    <x v="0"/>
    <x v="2"/>
    <s v="1a plateado"/>
    <n v="250"/>
    <n v="13000"/>
    <n v="13000"/>
    <n v="13000"/>
    <s v="$/malla 15 kilos"/>
    <s v="Región de O'Higgins"/>
    <n v="867"/>
    <n v="15"/>
    <x v="3"/>
    <x v="0"/>
    <x v="5"/>
  </r>
  <r>
    <x v="3"/>
    <x v="2"/>
    <n v="44300"/>
    <x v="2"/>
    <x v="0"/>
    <x v="5"/>
    <x v="0"/>
    <x v="2"/>
    <s v="Especial amarillo"/>
    <n v="155"/>
    <n v="18000"/>
    <n v="18000"/>
    <n v="18000"/>
    <s v="$/bandeja 15 kilos"/>
    <s v="Región de O'Higgins"/>
    <n v="1200"/>
    <n v="15"/>
    <x v="3"/>
    <x v="0"/>
    <x v="5"/>
  </r>
  <r>
    <x v="3"/>
    <x v="2"/>
    <n v="44300"/>
    <x v="2"/>
    <x v="0"/>
    <x v="5"/>
    <x v="0"/>
    <x v="55"/>
    <s v="Primera"/>
    <n v="185"/>
    <n v="35000"/>
    <n v="35000"/>
    <n v="35000"/>
    <s v="$/caja 24 kilos"/>
    <s v="Perú"/>
    <n v="1458"/>
    <n v="24"/>
    <x v="3"/>
    <x v="0"/>
    <x v="5"/>
  </r>
  <r>
    <x v="3"/>
    <x v="2"/>
    <n v="44300"/>
    <x v="2"/>
    <x v="0"/>
    <x v="6"/>
    <x v="0"/>
    <x v="45"/>
    <s v="Primera"/>
    <n v="285"/>
    <n v="14000"/>
    <n v="14000"/>
    <n v="14000"/>
    <s v="$/bandeja 10 kilos"/>
    <s v="Región de O'Higgins"/>
    <n v="1400"/>
    <n v="10"/>
    <x v="3"/>
    <x v="0"/>
    <x v="6"/>
  </r>
  <r>
    <x v="3"/>
    <x v="2"/>
    <n v="44300"/>
    <x v="2"/>
    <x v="0"/>
    <x v="6"/>
    <x v="0"/>
    <x v="45"/>
    <s v="Primera"/>
    <n v="255"/>
    <n v="34000"/>
    <n v="34000"/>
    <n v="34000"/>
    <s v="$/caja 18 kilos importada"/>
    <s v="EE.UU."/>
    <n v="1889"/>
    <n v="18"/>
    <x v="3"/>
    <x v="0"/>
    <x v="6"/>
  </r>
  <r>
    <x v="3"/>
    <x v="2"/>
    <n v="44300"/>
    <x v="2"/>
    <x v="0"/>
    <x v="6"/>
    <x v="0"/>
    <x v="48"/>
    <s v="Primera"/>
    <n v="55"/>
    <n v="37000"/>
    <n v="37000"/>
    <n v="37000"/>
    <s v="$/bandeja 18 kilos"/>
    <s v="Región de O'Higgins"/>
    <n v="2056"/>
    <n v="18"/>
    <x v="3"/>
    <x v="0"/>
    <x v="6"/>
  </r>
  <r>
    <x v="3"/>
    <x v="2"/>
    <n v="44300"/>
    <x v="2"/>
    <x v="0"/>
    <x v="7"/>
    <x v="3"/>
    <x v="2"/>
    <s v="Primera"/>
    <n v="365"/>
    <n v="6500"/>
    <n v="7000"/>
    <n v="6849"/>
    <s v="$/bandeja 4 kilos"/>
    <s v="Ecuador"/>
    <n v="1712"/>
    <n v="4"/>
    <x v="3"/>
    <x v="3"/>
    <x v="7"/>
  </r>
  <r>
    <x v="3"/>
    <x v="2"/>
    <n v="44300"/>
    <x v="2"/>
    <x v="0"/>
    <x v="8"/>
    <x v="4"/>
    <x v="6"/>
    <s v="Calibre 70"/>
    <n v="180"/>
    <n v="19000"/>
    <n v="19000"/>
    <n v="19000"/>
    <s v="$/caja 18 kilos embalada"/>
    <s v="Región del Maule"/>
    <n v="1056"/>
    <n v="18"/>
    <x v="3"/>
    <x v="4"/>
    <x v="8"/>
  </r>
  <r>
    <x v="3"/>
    <x v="2"/>
    <n v="44300"/>
    <x v="2"/>
    <x v="0"/>
    <x v="8"/>
    <x v="4"/>
    <x v="6"/>
    <s v="Calibre 80"/>
    <n v="215"/>
    <n v="18000"/>
    <n v="18000"/>
    <n v="18000"/>
    <s v="$/caja 18 kilos embalada"/>
    <s v="Región del Maule"/>
    <n v="1000"/>
    <n v="18"/>
    <x v="3"/>
    <x v="4"/>
    <x v="8"/>
  </r>
  <r>
    <x v="3"/>
    <x v="2"/>
    <n v="44300"/>
    <x v="2"/>
    <x v="0"/>
    <x v="8"/>
    <x v="4"/>
    <x v="6"/>
    <s v="Primera"/>
    <n v="12"/>
    <n v="130000"/>
    <n v="130000"/>
    <n v="130000"/>
    <s v="$/bins (400 kilos)"/>
    <s v="Región del Maule"/>
    <n v="325"/>
    <n v="400"/>
    <x v="3"/>
    <x v="4"/>
    <x v="8"/>
  </r>
  <r>
    <x v="3"/>
    <x v="2"/>
    <n v="44300"/>
    <x v="2"/>
    <x v="0"/>
    <x v="8"/>
    <x v="4"/>
    <x v="7"/>
    <s v="Calibre 70"/>
    <n v="210"/>
    <n v="18000"/>
    <n v="18000"/>
    <n v="18000"/>
    <s v="$/caja 18 kilos embalada"/>
    <s v="Región del Maule"/>
    <n v="1000"/>
    <n v="18"/>
    <x v="3"/>
    <x v="4"/>
    <x v="8"/>
  </r>
  <r>
    <x v="3"/>
    <x v="2"/>
    <n v="44300"/>
    <x v="2"/>
    <x v="0"/>
    <x v="8"/>
    <x v="4"/>
    <x v="7"/>
    <s v="Primera"/>
    <n v="125"/>
    <n v="10500"/>
    <n v="10500"/>
    <n v="10500"/>
    <s v="$/bandeja 15 kilos empedrada"/>
    <s v="Región del Maule"/>
    <n v="700"/>
    <n v="15"/>
    <x v="3"/>
    <x v="4"/>
    <x v="8"/>
  </r>
  <r>
    <x v="3"/>
    <x v="2"/>
    <n v="44300"/>
    <x v="2"/>
    <x v="0"/>
    <x v="8"/>
    <x v="4"/>
    <x v="49"/>
    <s v="Primera"/>
    <n v="10"/>
    <n v="100000"/>
    <n v="100000"/>
    <n v="100000"/>
    <s v="$/bins (400 kilos)"/>
    <s v="Región del Maule"/>
    <n v="250"/>
    <n v="400"/>
    <x v="3"/>
    <x v="4"/>
    <x v="8"/>
  </r>
  <r>
    <x v="3"/>
    <x v="2"/>
    <n v="44300"/>
    <x v="2"/>
    <x v="0"/>
    <x v="8"/>
    <x v="4"/>
    <x v="47"/>
    <s v="Primera"/>
    <n v="8"/>
    <n v="100000"/>
    <n v="100000"/>
    <n v="100000"/>
    <s v="$/bins (400 kilos)"/>
    <s v="Región del Maule"/>
    <n v="250"/>
    <n v="400"/>
    <x v="3"/>
    <x v="4"/>
    <x v="8"/>
  </r>
  <r>
    <x v="3"/>
    <x v="2"/>
    <n v="44300"/>
    <x v="2"/>
    <x v="0"/>
    <x v="8"/>
    <x v="4"/>
    <x v="50"/>
    <s v="Calibre 80"/>
    <n v="210"/>
    <n v="15000"/>
    <n v="15000"/>
    <n v="15000"/>
    <s v="$/caja 18 kilos embalada"/>
    <s v="Región del Maule"/>
    <n v="833"/>
    <n v="18"/>
    <x v="3"/>
    <x v="4"/>
    <x v="8"/>
  </r>
  <r>
    <x v="3"/>
    <x v="2"/>
    <n v="44300"/>
    <x v="2"/>
    <x v="0"/>
    <x v="8"/>
    <x v="4"/>
    <x v="30"/>
    <s v="Calibre 80"/>
    <n v="155"/>
    <n v="15000"/>
    <n v="15000"/>
    <n v="15000"/>
    <s v="$/caja 18 kilos embalada"/>
    <s v="Región del Maule"/>
    <n v="833"/>
    <n v="18"/>
    <x v="3"/>
    <x v="4"/>
    <x v="8"/>
  </r>
  <r>
    <x v="3"/>
    <x v="2"/>
    <n v="44300"/>
    <x v="2"/>
    <x v="0"/>
    <x v="0"/>
    <x v="0"/>
    <x v="51"/>
    <s v="Primera"/>
    <n v="220"/>
    <n v="19000"/>
    <n v="20000"/>
    <n v="19432"/>
    <s v="$/bandeja 15 kilos granel"/>
    <s v="Región de O'Higgins"/>
    <n v="1295"/>
    <n v="15"/>
    <x v="3"/>
    <x v="0"/>
    <x v="0"/>
  </r>
  <r>
    <x v="3"/>
    <x v="2"/>
    <n v="44300"/>
    <x v="2"/>
    <x v="0"/>
    <x v="0"/>
    <x v="0"/>
    <x v="51"/>
    <s v="Primera"/>
    <n v="8"/>
    <n v="500000"/>
    <n v="500000"/>
    <n v="500000"/>
    <s v="$/bins (400 kilos)"/>
    <s v="Región de O'Higgins"/>
    <n v="1250"/>
    <n v="400"/>
    <x v="3"/>
    <x v="0"/>
    <x v="0"/>
  </r>
  <r>
    <x v="3"/>
    <x v="2"/>
    <n v="44300"/>
    <x v="2"/>
    <x v="0"/>
    <x v="9"/>
    <x v="5"/>
    <x v="12"/>
    <s v="Especial"/>
    <n v="150"/>
    <n v="5800"/>
    <n v="6000"/>
    <n v="5887"/>
    <s v="$/kilo (en bandeja de 18 kilos)"/>
    <s v="Provincia de Quillota"/>
    <n v="5887"/>
    <n v="1"/>
    <x v="3"/>
    <x v="5"/>
    <x v="9"/>
  </r>
  <r>
    <x v="3"/>
    <x v="2"/>
    <n v="44300"/>
    <x v="2"/>
    <x v="0"/>
    <x v="9"/>
    <x v="5"/>
    <x v="12"/>
    <s v="Primera"/>
    <n v="155"/>
    <n v="5000"/>
    <n v="5000"/>
    <n v="5000"/>
    <s v="$/kilo (en bandeja de 18 kilos)"/>
    <s v="México"/>
    <n v="5000"/>
    <n v="1"/>
    <x v="3"/>
    <x v="5"/>
    <x v="9"/>
  </r>
  <r>
    <x v="3"/>
    <x v="2"/>
    <n v="44300"/>
    <x v="2"/>
    <x v="0"/>
    <x v="9"/>
    <x v="5"/>
    <x v="12"/>
    <s v="Primera"/>
    <n v="115"/>
    <n v="5600"/>
    <n v="5700"/>
    <n v="5657"/>
    <s v="$/kilo (en bandeja de 18 kilos)"/>
    <s v="Provincia de Quillota"/>
    <n v="5657"/>
    <n v="1"/>
    <x v="3"/>
    <x v="5"/>
    <x v="9"/>
  </r>
  <r>
    <x v="3"/>
    <x v="2"/>
    <n v="44300"/>
    <x v="2"/>
    <x v="0"/>
    <x v="9"/>
    <x v="5"/>
    <x v="12"/>
    <s v="Segunda"/>
    <n v="120"/>
    <n v="5300"/>
    <n v="5400"/>
    <n v="5346"/>
    <s v="$/kilo (en bandeja de 18 kilos)"/>
    <s v="Provincia de Quillota"/>
    <n v="5346"/>
    <n v="1"/>
    <x v="3"/>
    <x v="5"/>
    <x v="9"/>
  </r>
  <r>
    <x v="3"/>
    <x v="2"/>
    <n v="44300"/>
    <x v="2"/>
    <x v="0"/>
    <x v="10"/>
    <x v="4"/>
    <x v="22"/>
    <s v="Primera"/>
    <n v="190"/>
    <n v="10000"/>
    <n v="10000"/>
    <n v="10000"/>
    <s v="$/bandeja 18 kilos granel"/>
    <s v="Región de O'Higgins"/>
    <n v="556"/>
    <n v="18"/>
    <x v="3"/>
    <x v="4"/>
    <x v="10"/>
  </r>
  <r>
    <x v="3"/>
    <x v="2"/>
    <n v="44300"/>
    <x v="2"/>
    <x v="0"/>
    <x v="10"/>
    <x v="4"/>
    <x v="22"/>
    <s v="Primera"/>
    <n v="8"/>
    <n v="250000"/>
    <n v="250000"/>
    <n v="250000"/>
    <s v="$/bins (450 kilos)"/>
    <s v="Región de O'Higgins"/>
    <n v="556"/>
    <n v="450"/>
    <x v="3"/>
    <x v="4"/>
    <x v="10"/>
  </r>
  <r>
    <x v="3"/>
    <x v="2"/>
    <n v="44300"/>
    <x v="2"/>
    <x v="0"/>
    <x v="10"/>
    <x v="4"/>
    <x v="22"/>
    <s v="Segunda"/>
    <n v="85"/>
    <n v="8000"/>
    <n v="8000"/>
    <n v="8000"/>
    <s v="$/bandeja 18 kilos granel"/>
    <s v="Región de O'Higgins"/>
    <n v="444"/>
    <n v="18"/>
    <x v="3"/>
    <x v="4"/>
    <x v="10"/>
  </r>
  <r>
    <x v="3"/>
    <x v="2"/>
    <n v="44300"/>
    <x v="2"/>
    <x v="0"/>
    <x v="12"/>
    <x v="3"/>
    <x v="17"/>
    <s v="Primera"/>
    <n v="95"/>
    <n v="20000"/>
    <n v="20000"/>
    <n v="20000"/>
    <s v="$/caja 20 kilos"/>
    <s v="Ecuador"/>
    <n v="1000"/>
    <n v="20"/>
    <x v="3"/>
    <x v="3"/>
    <x v="12"/>
  </r>
  <r>
    <x v="3"/>
    <x v="2"/>
    <n v="44300"/>
    <x v="2"/>
    <x v="0"/>
    <x v="12"/>
    <x v="3"/>
    <x v="2"/>
    <s v="Maduro"/>
    <n v="155"/>
    <n v="10000"/>
    <n v="10000"/>
    <n v="10000"/>
    <s v="$/caja 20 kilos"/>
    <s v="Ecuador"/>
    <n v="500"/>
    <n v="20"/>
    <x v="3"/>
    <x v="3"/>
    <x v="12"/>
  </r>
  <r>
    <x v="3"/>
    <x v="2"/>
    <n v="44300"/>
    <x v="2"/>
    <x v="0"/>
    <x v="12"/>
    <x v="3"/>
    <x v="2"/>
    <s v="Pintón"/>
    <n v="1180"/>
    <n v="13000"/>
    <n v="16000"/>
    <n v="14644"/>
    <s v="$/caja 20 kilos"/>
    <s v="Ecuador"/>
    <n v="732"/>
    <n v="20"/>
    <x v="3"/>
    <x v="3"/>
    <x v="12"/>
  </r>
  <r>
    <x v="3"/>
    <x v="2"/>
    <n v="44300"/>
    <x v="2"/>
    <x v="0"/>
    <x v="13"/>
    <x v="6"/>
    <x v="52"/>
    <s v="Primera"/>
    <n v="310"/>
    <n v="12000"/>
    <n v="12000"/>
    <n v="12000"/>
    <s v="$/bandeja 10 kilos"/>
    <s v="Región de O'Higgins"/>
    <n v="1200"/>
    <n v="10"/>
    <x v="3"/>
    <x v="6"/>
    <x v="13"/>
  </r>
  <r>
    <x v="3"/>
    <x v="2"/>
    <n v="44300"/>
    <x v="2"/>
    <x v="0"/>
    <x v="13"/>
    <x v="6"/>
    <x v="18"/>
    <s v="Especial"/>
    <n v="215"/>
    <n v="13000"/>
    <n v="13000"/>
    <n v="13000"/>
    <s v="$/caja 15 kilos"/>
    <s v="Región de O'Higgins"/>
    <n v="867"/>
    <n v="15"/>
    <x v="3"/>
    <x v="6"/>
    <x v="13"/>
  </r>
  <r>
    <x v="3"/>
    <x v="2"/>
    <n v="44300"/>
    <x v="2"/>
    <x v="0"/>
    <x v="13"/>
    <x v="6"/>
    <x v="20"/>
    <s v="Primera"/>
    <n v="280"/>
    <n v="11000"/>
    <n v="12000"/>
    <n v="11446"/>
    <s v="$/bandeja 18 kilos"/>
    <s v="Región de O'Higgins"/>
    <n v="636"/>
    <n v="18"/>
    <x v="3"/>
    <x v="6"/>
    <x v="13"/>
  </r>
  <r>
    <x v="2"/>
    <x v="1"/>
    <n v="44300"/>
    <x v="1"/>
    <x v="0"/>
    <x v="3"/>
    <x v="2"/>
    <x v="2"/>
    <s v="Primera"/>
    <n v="120"/>
    <n v="8000"/>
    <n v="9000"/>
    <n v="8500"/>
    <s v="$/caja 7 kilos"/>
    <s v="Provincia de Diguillín"/>
    <n v="1214"/>
    <n v="7"/>
    <x v="2"/>
    <x v="2"/>
    <x v="3"/>
  </r>
  <r>
    <x v="2"/>
    <x v="1"/>
    <n v="44300"/>
    <x v="1"/>
    <x v="0"/>
    <x v="3"/>
    <x v="2"/>
    <x v="2"/>
    <s v="Segunda"/>
    <n v="120"/>
    <n v="7000"/>
    <n v="7500"/>
    <n v="7250"/>
    <s v="$/caja 7 kilos"/>
    <s v="Provincia de Diguillín"/>
    <n v="1036"/>
    <n v="7"/>
    <x v="2"/>
    <x v="2"/>
    <x v="3"/>
  </r>
  <r>
    <x v="2"/>
    <x v="1"/>
    <n v="44300"/>
    <x v="1"/>
    <x v="0"/>
    <x v="5"/>
    <x v="0"/>
    <x v="2"/>
    <s v="1a amarillo"/>
    <n v="360"/>
    <n v="15000"/>
    <n v="16000"/>
    <n v="15500"/>
    <s v="$/malla 16 kilos"/>
    <s v="Región de O'Higgins"/>
    <n v="969"/>
    <n v="16"/>
    <x v="2"/>
    <x v="0"/>
    <x v="5"/>
  </r>
  <r>
    <x v="2"/>
    <x v="1"/>
    <n v="44300"/>
    <x v="1"/>
    <x v="0"/>
    <x v="5"/>
    <x v="0"/>
    <x v="2"/>
    <s v="2a amarillo"/>
    <n v="240"/>
    <n v="13000"/>
    <n v="14000"/>
    <n v="13500"/>
    <s v="$/malla 16 kilos"/>
    <s v="Región de O'Higgins"/>
    <n v="844"/>
    <n v="16"/>
    <x v="2"/>
    <x v="0"/>
    <x v="5"/>
  </r>
  <r>
    <x v="2"/>
    <x v="1"/>
    <n v="44300"/>
    <x v="1"/>
    <x v="0"/>
    <x v="8"/>
    <x v="4"/>
    <x v="6"/>
    <s v="Primera"/>
    <n v="160"/>
    <n v="9000"/>
    <n v="10000"/>
    <n v="9500"/>
    <s v="$/caja 16 kilos empedrada"/>
    <s v="Provincia de Curicó"/>
    <n v="594"/>
    <n v="16"/>
    <x v="2"/>
    <x v="4"/>
    <x v="8"/>
  </r>
  <r>
    <x v="2"/>
    <x v="1"/>
    <n v="44300"/>
    <x v="1"/>
    <x v="0"/>
    <x v="8"/>
    <x v="4"/>
    <x v="6"/>
    <s v="Segunda"/>
    <n v="80"/>
    <n v="8000"/>
    <n v="8000"/>
    <n v="8000"/>
    <s v="$/caja 16 kilos empedrada"/>
    <s v="Provincia de Curicó"/>
    <n v="500"/>
    <n v="16"/>
    <x v="2"/>
    <x v="4"/>
    <x v="8"/>
  </r>
  <r>
    <x v="2"/>
    <x v="1"/>
    <n v="44300"/>
    <x v="1"/>
    <x v="0"/>
    <x v="8"/>
    <x v="4"/>
    <x v="7"/>
    <s v="Primera"/>
    <n v="160"/>
    <n v="8000"/>
    <n v="9000"/>
    <n v="8500"/>
    <s v="$/caja 16 kilos empedrada"/>
    <s v="Provincia de Curicó"/>
    <n v="531"/>
    <n v="16"/>
    <x v="2"/>
    <x v="4"/>
    <x v="8"/>
  </r>
  <r>
    <x v="2"/>
    <x v="1"/>
    <n v="44300"/>
    <x v="1"/>
    <x v="0"/>
    <x v="8"/>
    <x v="4"/>
    <x v="7"/>
    <s v="Segunda"/>
    <n v="80"/>
    <n v="7000"/>
    <n v="7000"/>
    <n v="7000"/>
    <s v="$/caja 16 kilos empedrada"/>
    <s v="Provincia de Curicó"/>
    <n v="438"/>
    <n v="16"/>
    <x v="2"/>
    <x v="4"/>
    <x v="8"/>
  </r>
  <r>
    <x v="2"/>
    <x v="1"/>
    <n v="44300"/>
    <x v="1"/>
    <x v="0"/>
    <x v="9"/>
    <x v="5"/>
    <x v="12"/>
    <s v="Primera"/>
    <n v="60"/>
    <n v="5500"/>
    <n v="5600"/>
    <n v="5550"/>
    <s v="$/kilo (en caja de 15 kilos)"/>
    <s v="Provincia de Quillota"/>
    <n v="5550"/>
    <n v="1"/>
    <x v="2"/>
    <x v="5"/>
    <x v="9"/>
  </r>
  <r>
    <x v="2"/>
    <x v="1"/>
    <n v="44300"/>
    <x v="1"/>
    <x v="0"/>
    <x v="9"/>
    <x v="5"/>
    <x v="12"/>
    <s v="Segunda"/>
    <n v="60"/>
    <n v="5200"/>
    <n v="5300"/>
    <n v="5250"/>
    <s v="$/kilo (en caja de 15 kilos)"/>
    <s v="Provincia de Quillota"/>
    <n v="5250"/>
    <n v="1"/>
    <x v="2"/>
    <x v="5"/>
    <x v="9"/>
  </r>
  <r>
    <x v="2"/>
    <x v="1"/>
    <n v="44300"/>
    <x v="1"/>
    <x v="0"/>
    <x v="10"/>
    <x v="4"/>
    <x v="22"/>
    <s v="Especial"/>
    <n v="60"/>
    <n v="11000"/>
    <n v="11000"/>
    <n v="11000"/>
    <s v="$/caja 16 kilos empedrada"/>
    <s v="Provincia de Curicó"/>
    <n v="688"/>
    <n v="16"/>
    <x v="2"/>
    <x v="4"/>
    <x v="10"/>
  </r>
  <r>
    <x v="2"/>
    <x v="1"/>
    <n v="44300"/>
    <x v="1"/>
    <x v="0"/>
    <x v="10"/>
    <x v="4"/>
    <x v="22"/>
    <s v="Primera"/>
    <n v="80"/>
    <n v="9000"/>
    <n v="10000"/>
    <n v="9500"/>
    <s v="$/caja 16 kilos empedrada"/>
    <s v="Provincia de Curicó"/>
    <n v="594"/>
    <n v="16"/>
    <x v="2"/>
    <x v="4"/>
    <x v="10"/>
  </r>
  <r>
    <x v="2"/>
    <x v="1"/>
    <n v="44300"/>
    <x v="1"/>
    <x v="0"/>
    <x v="11"/>
    <x v="3"/>
    <x v="16"/>
    <s v="Segunda"/>
    <n v="120"/>
    <n v="15000"/>
    <n v="16000"/>
    <n v="15500"/>
    <s v="$/caja 14 unidades"/>
    <s v="Ecuador"/>
    <n v="1107"/>
    <n v="14"/>
    <x v="2"/>
    <x v="3"/>
    <x v="11"/>
  </r>
  <r>
    <x v="2"/>
    <x v="1"/>
    <n v="44300"/>
    <x v="1"/>
    <x v="0"/>
    <x v="12"/>
    <x v="3"/>
    <x v="2"/>
    <s v="Pintón"/>
    <n v="80"/>
    <n v="13000"/>
    <n v="13000"/>
    <n v="13000"/>
    <s v="$/caja 20 kilos"/>
    <s v="Ecuador"/>
    <n v="650"/>
    <n v="20"/>
    <x v="2"/>
    <x v="3"/>
    <x v="12"/>
  </r>
  <r>
    <x v="2"/>
    <x v="1"/>
    <n v="44300"/>
    <x v="1"/>
    <x v="0"/>
    <x v="12"/>
    <x v="3"/>
    <x v="2"/>
    <s v="Primera Pintón"/>
    <n v="240"/>
    <n v="14000"/>
    <n v="15000"/>
    <n v="14500"/>
    <s v="$/caja 20 kilos"/>
    <s v="Ecuador"/>
    <n v="725"/>
    <n v="20"/>
    <x v="2"/>
    <x v="3"/>
    <x v="12"/>
  </r>
  <r>
    <x v="2"/>
    <x v="1"/>
    <n v="44300"/>
    <x v="1"/>
    <x v="0"/>
    <x v="13"/>
    <x v="6"/>
    <x v="18"/>
    <s v="Primera"/>
    <n v="60"/>
    <n v="9000"/>
    <n v="10000"/>
    <n v="9500"/>
    <s v="$/bandeja 18 kilos"/>
    <s v="Región de O'Higgins"/>
    <n v="528"/>
    <n v="18"/>
    <x v="2"/>
    <x v="6"/>
    <x v="13"/>
  </r>
  <r>
    <x v="10"/>
    <x v="7"/>
    <n v="44300"/>
    <x v="8"/>
    <x v="0"/>
    <x v="5"/>
    <x v="0"/>
    <x v="2"/>
    <s v="2a amarillo"/>
    <n v="270"/>
    <n v="20000"/>
    <n v="21000"/>
    <n v="20500"/>
    <s v="$/caja 20 kilos"/>
    <s v="Región de Coquimbo"/>
    <n v="1025"/>
    <n v="20"/>
    <x v="10"/>
    <x v="0"/>
    <x v="5"/>
  </r>
  <r>
    <x v="10"/>
    <x v="7"/>
    <n v="44300"/>
    <x v="8"/>
    <x v="0"/>
    <x v="6"/>
    <x v="0"/>
    <x v="4"/>
    <s v="Primera"/>
    <n v="300"/>
    <n v="17000"/>
    <n v="18000"/>
    <n v="17500"/>
    <s v="$/bandeja 10 kilos"/>
    <s v="Región de Coquimbo"/>
    <n v="1750"/>
    <n v="10"/>
    <x v="10"/>
    <x v="0"/>
    <x v="6"/>
  </r>
  <r>
    <x v="10"/>
    <x v="7"/>
    <n v="44300"/>
    <x v="8"/>
    <x v="0"/>
    <x v="0"/>
    <x v="0"/>
    <x v="0"/>
    <s v="Tercera"/>
    <n v="250"/>
    <n v="1550"/>
    <n v="1600"/>
    <n v="1575"/>
    <s v="$/kilo (en caja de 20 kilos)"/>
    <s v="Región de Coquimbo"/>
    <n v="1575"/>
    <n v="1"/>
    <x v="10"/>
    <x v="0"/>
    <x v="0"/>
  </r>
  <r>
    <x v="10"/>
    <x v="7"/>
    <n v="44300"/>
    <x v="8"/>
    <x v="0"/>
    <x v="9"/>
    <x v="5"/>
    <x v="43"/>
    <s v="Segunda"/>
    <n v="250"/>
    <n v="74000"/>
    <n v="75000"/>
    <n v="74500"/>
    <s v="$/caja 25 kilos"/>
    <s v="Región de Coquimbo"/>
    <n v="2980"/>
    <n v="25"/>
    <x v="10"/>
    <x v="5"/>
    <x v="9"/>
  </r>
  <r>
    <x v="10"/>
    <x v="7"/>
    <n v="44300"/>
    <x v="8"/>
    <x v="0"/>
    <x v="9"/>
    <x v="5"/>
    <x v="12"/>
    <s v="Primera"/>
    <n v="500"/>
    <n v="25000"/>
    <n v="26000"/>
    <n v="25500"/>
    <s v="$/bandeja 10 kilos"/>
    <s v="Perú"/>
    <n v="2550"/>
    <n v="10"/>
    <x v="10"/>
    <x v="5"/>
    <x v="9"/>
  </r>
  <r>
    <x v="10"/>
    <x v="7"/>
    <n v="44300"/>
    <x v="8"/>
    <x v="0"/>
    <x v="13"/>
    <x v="6"/>
    <x v="20"/>
    <s v="Segunda"/>
    <n v="250"/>
    <n v="14000"/>
    <n v="15000"/>
    <n v="14500"/>
    <s v="$/bandeja 18 kilos"/>
    <s v="Región de Coquimbo"/>
    <n v="806"/>
    <n v="18"/>
    <x v="10"/>
    <x v="6"/>
    <x v="13"/>
  </r>
  <r>
    <x v="1"/>
    <x v="0"/>
    <n v="44300"/>
    <x v="0"/>
    <x v="0"/>
    <x v="5"/>
    <x v="0"/>
    <x v="2"/>
    <s v="1a plateado"/>
    <n v="320"/>
    <n v="14000"/>
    <n v="14000"/>
    <n v="14000"/>
    <s v="$/malla 18 kilos"/>
    <s v="Provincia del Elquí"/>
    <n v="778"/>
    <n v="18"/>
    <x v="1"/>
    <x v="0"/>
    <x v="5"/>
  </r>
  <r>
    <x v="1"/>
    <x v="0"/>
    <n v="44300"/>
    <x v="0"/>
    <x v="0"/>
    <x v="0"/>
    <x v="0"/>
    <x v="0"/>
    <s v="Primera"/>
    <n v="15"/>
    <n v="430000"/>
    <n v="430000"/>
    <n v="430000"/>
    <s v="$/bins (400 kilos)"/>
    <s v="Región de O'Higgins"/>
    <n v="1075"/>
    <n v="400"/>
    <x v="1"/>
    <x v="0"/>
    <x v="0"/>
  </r>
  <r>
    <x v="1"/>
    <x v="0"/>
    <n v="44300"/>
    <x v="0"/>
    <x v="0"/>
    <x v="0"/>
    <x v="0"/>
    <x v="0"/>
    <s v="Segunda"/>
    <n v="15"/>
    <n v="380000"/>
    <n v="380000"/>
    <n v="380000"/>
    <s v="$/bins (400 kilos)"/>
    <s v="Región de O'Higgins"/>
    <n v="950"/>
    <n v="400"/>
    <x v="1"/>
    <x v="0"/>
    <x v="0"/>
  </r>
  <r>
    <x v="1"/>
    <x v="0"/>
    <n v="44300"/>
    <x v="0"/>
    <x v="0"/>
    <x v="0"/>
    <x v="0"/>
    <x v="51"/>
    <s v="Especial"/>
    <n v="12"/>
    <n v="530000"/>
    <n v="530000"/>
    <n v="530000"/>
    <s v="$/bins (400 kilos)"/>
    <s v="Región de O'Higgins"/>
    <n v="1325"/>
    <n v="400"/>
    <x v="1"/>
    <x v="0"/>
    <x v="0"/>
  </r>
  <r>
    <x v="1"/>
    <x v="0"/>
    <n v="44300"/>
    <x v="0"/>
    <x v="0"/>
    <x v="0"/>
    <x v="0"/>
    <x v="51"/>
    <s v="Primera"/>
    <n v="18"/>
    <n v="480000"/>
    <n v="500000"/>
    <n v="490000"/>
    <s v="$/bins (400 kilos)"/>
    <s v="Región de O'Higgins"/>
    <n v="1225"/>
    <n v="400"/>
    <x v="1"/>
    <x v="0"/>
    <x v="0"/>
  </r>
  <r>
    <x v="1"/>
    <x v="0"/>
    <n v="44300"/>
    <x v="0"/>
    <x v="0"/>
    <x v="9"/>
    <x v="5"/>
    <x v="12"/>
    <s v="Especial"/>
    <n v="200"/>
    <n v="5700"/>
    <n v="5700"/>
    <n v="5700"/>
    <s v="$/kilo (en caja de 17 kilos)"/>
    <s v="Cabildo"/>
    <n v="5700"/>
    <n v="1"/>
    <x v="1"/>
    <x v="5"/>
    <x v="9"/>
  </r>
  <r>
    <x v="1"/>
    <x v="0"/>
    <n v="44300"/>
    <x v="0"/>
    <x v="0"/>
    <x v="9"/>
    <x v="5"/>
    <x v="12"/>
    <s v="Especial"/>
    <n v="250"/>
    <n v="5700"/>
    <n v="5700"/>
    <n v="5700"/>
    <s v="$/kilo (en caja de 17 kilos)"/>
    <s v="Provincia de Quillota"/>
    <n v="5700"/>
    <n v="1"/>
    <x v="1"/>
    <x v="5"/>
    <x v="9"/>
  </r>
  <r>
    <x v="1"/>
    <x v="0"/>
    <n v="44300"/>
    <x v="0"/>
    <x v="0"/>
    <x v="9"/>
    <x v="5"/>
    <x v="12"/>
    <s v="Primera"/>
    <n v="350"/>
    <n v="5500"/>
    <n v="5500"/>
    <n v="5500"/>
    <s v="$/kilo (en caja de 17 kilos)"/>
    <s v="Cabildo"/>
    <n v="5500"/>
    <n v="1"/>
    <x v="1"/>
    <x v="5"/>
    <x v="9"/>
  </r>
  <r>
    <x v="1"/>
    <x v="0"/>
    <n v="44300"/>
    <x v="0"/>
    <x v="0"/>
    <x v="9"/>
    <x v="5"/>
    <x v="12"/>
    <s v="Primera"/>
    <n v="300"/>
    <n v="5500"/>
    <n v="5500"/>
    <n v="5500"/>
    <s v="$/kilo (en caja de 17 kilos)"/>
    <s v="Provincia de Quillota"/>
    <n v="5500"/>
    <n v="1"/>
    <x v="1"/>
    <x v="5"/>
    <x v="9"/>
  </r>
  <r>
    <x v="1"/>
    <x v="0"/>
    <n v="44300"/>
    <x v="0"/>
    <x v="0"/>
    <x v="9"/>
    <x v="5"/>
    <x v="12"/>
    <s v="Segunda"/>
    <n v="300"/>
    <n v="5200"/>
    <n v="5200"/>
    <n v="5200"/>
    <s v="$/kilo (en caja de 17 kilos)"/>
    <s v="Cabildo"/>
    <n v="5200"/>
    <n v="1"/>
    <x v="1"/>
    <x v="5"/>
    <x v="9"/>
  </r>
  <r>
    <x v="1"/>
    <x v="0"/>
    <n v="44300"/>
    <x v="0"/>
    <x v="0"/>
    <x v="9"/>
    <x v="5"/>
    <x v="12"/>
    <s v="Segunda"/>
    <n v="270"/>
    <n v="5300"/>
    <n v="5300"/>
    <n v="5300"/>
    <s v="$/kilo (en caja de 17 kilos)"/>
    <s v="Provincia de Quillota"/>
    <n v="5300"/>
    <n v="1"/>
    <x v="1"/>
    <x v="5"/>
    <x v="9"/>
  </r>
  <r>
    <x v="1"/>
    <x v="0"/>
    <n v="44300"/>
    <x v="0"/>
    <x v="0"/>
    <x v="10"/>
    <x v="4"/>
    <x v="13"/>
    <s v="Primera"/>
    <n v="24"/>
    <n v="160000"/>
    <n v="170000"/>
    <n v="165000"/>
    <s v="$/bins (450 kilos)"/>
    <s v="Región de O'Higgins"/>
    <n v="367"/>
    <n v="450"/>
    <x v="1"/>
    <x v="4"/>
    <x v="10"/>
  </r>
  <r>
    <x v="1"/>
    <x v="0"/>
    <n v="44300"/>
    <x v="0"/>
    <x v="0"/>
    <x v="10"/>
    <x v="4"/>
    <x v="15"/>
    <s v="Primera"/>
    <n v="15"/>
    <n v="170000"/>
    <n v="180000"/>
    <n v="174667"/>
    <s v="$/bins (450 kilos)"/>
    <s v="Región de O'Higgins"/>
    <n v="388"/>
    <n v="450"/>
    <x v="1"/>
    <x v="4"/>
    <x v="10"/>
  </r>
  <r>
    <x v="1"/>
    <x v="0"/>
    <n v="44300"/>
    <x v="0"/>
    <x v="0"/>
    <x v="10"/>
    <x v="4"/>
    <x v="15"/>
    <s v="Segunda"/>
    <n v="12"/>
    <n v="150000"/>
    <n v="150000"/>
    <n v="150000"/>
    <s v="$/bins (450 kilos)"/>
    <s v="Región de O'Higgins"/>
    <n v="333"/>
    <n v="450"/>
    <x v="1"/>
    <x v="4"/>
    <x v="10"/>
  </r>
  <r>
    <x v="1"/>
    <x v="0"/>
    <n v="44300"/>
    <x v="0"/>
    <x v="0"/>
    <x v="11"/>
    <x v="3"/>
    <x v="2"/>
    <s v="Especial"/>
    <n v="350"/>
    <n v="14000"/>
    <n v="14000"/>
    <n v="14000"/>
    <s v="$/caja 10 unidades"/>
    <s v="Ecuador"/>
    <n v="1400"/>
    <n v="10"/>
    <x v="1"/>
    <x v="3"/>
    <x v="11"/>
  </r>
  <r>
    <x v="1"/>
    <x v="0"/>
    <n v="44300"/>
    <x v="0"/>
    <x v="0"/>
    <x v="11"/>
    <x v="3"/>
    <x v="2"/>
    <s v="Primera"/>
    <n v="350"/>
    <n v="14000"/>
    <n v="14000"/>
    <n v="14000"/>
    <s v="$/caja 12 unidades"/>
    <s v="Ecuador"/>
    <n v="1167"/>
    <n v="12"/>
    <x v="1"/>
    <x v="3"/>
    <x v="11"/>
  </r>
  <r>
    <x v="1"/>
    <x v="0"/>
    <n v="44300"/>
    <x v="0"/>
    <x v="0"/>
    <x v="11"/>
    <x v="3"/>
    <x v="2"/>
    <s v="Segunda"/>
    <n v="350"/>
    <n v="14000"/>
    <n v="14000"/>
    <n v="14000"/>
    <s v="$/caja 14 unidades"/>
    <s v="Ecuador"/>
    <n v="1000"/>
    <n v="14"/>
    <x v="1"/>
    <x v="3"/>
    <x v="11"/>
  </r>
  <r>
    <x v="1"/>
    <x v="0"/>
    <n v="44300"/>
    <x v="0"/>
    <x v="0"/>
    <x v="12"/>
    <x v="3"/>
    <x v="17"/>
    <s v="Primera"/>
    <n v="250"/>
    <n v="15000"/>
    <n v="15000"/>
    <n v="15000"/>
    <s v="$/caja 20 kilos"/>
    <s v="Ecuador"/>
    <n v="750"/>
    <n v="20"/>
    <x v="1"/>
    <x v="3"/>
    <x v="12"/>
  </r>
  <r>
    <x v="1"/>
    <x v="0"/>
    <n v="44300"/>
    <x v="0"/>
    <x v="0"/>
    <x v="12"/>
    <x v="3"/>
    <x v="2"/>
    <s v="Pintón"/>
    <n v="270"/>
    <n v="13000"/>
    <n v="13000"/>
    <n v="13000"/>
    <s v="$/caja 20 kilos"/>
    <s v="Ecuador"/>
    <n v="650"/>
    <n v="20"/>
    <x v="1"/>
    <x v="3"/>
    <x v="12"/>
  </r>
  <r>
    <x v="1"/>
    <x v="0"/>
    <n v="44300"/>
    <x v="0"/>
    <x v="0"/>
    <x v="12"/>
    <x v="3"/>
    <x v="2"/>
    <s v="Primera Pintón"/>
    <n v="250"/>
    <n v="11000"/>
    <n v="11000"/>
    <n v="11000"/>
    <s v="$/caja 20 kilos"/>
    <s v="Ecuador"/>
    <n v="550"/>
    <n v="20"/>
    <x v="1"/>
    <x v="3"/>
    <x v="12"/>
  </r>
  <r>
    <x v="0"/>
    <x v="0"/>
    <n v="44300"/>
    <x v="0"/>
    <x v="0"/>
    <x v="25"/>
    <x v="2"/>
    <x v="2"/>
    <s v="Primera"/>
    <n v="125"/>
    <n v="9000"/>
    <n v="9000"/>
    <n v="9000"/>
    <s v="$/bandeja 2 kilos"/>
    <s v="Provincia de Curicó"/>
    <n v="4500"/>
    <n v="2"/>
    <x v="0"/>
    <x v="2"/>
    <x v="25"/>
  </r>
  <r>
    <x v="0"/>
    <x v="0"/>
    <n v="44300"/>
    <x v="0"/>
    <x v="0"/>
    <x v="16"/>
    <x v="7"/>
    <x v="26"/>
    <s v="Primera"/>
    <n v="150"/>
    <n v="12000"/>
    <n v="12000"/>
    <n v="12000"/>
    <s v="$/bandeja 18 kilos granel"/>
    <s v="Región Metropolitana"/>
    <n v="667"/>
    <n v="18"/>
    <x v="0"/>
    <x v="7"/>
    <x v="16"/>
  </r>
  <r>
    <x v="0"/>
    <x v="0"/>
    <n v="44300"/>
    <x v="0"/>
    <x v="0"/>
    <x v="16"/>
    <x v="7"/>
    <x v="26"/>
    <s v="Segunda"/>
    <n v="120"/>
    <n v="10000"/>
    <n v="10000"/>
    <n v="10000"/>
    <s v="$/bandeja 18 kilos granel"/>
    <s v="Región Metropolitana"/>
    <n v="556"/>
    <n v="18"/>
    <x v="0"/>
    <x v="7"/>
    <x v="16"/>
  </r>
  <r>
    <x v="0"/>
    <x v="0"/>
    <n v="44300"/>
    <x v="0"/>
    <x v="0"/>
    <x v="19"/>
    <x v="3"/>
    <x v="2"/>
    <s v="Primera"/>
    <n v="150"/>
    <n v="19000"/>
    <n v="20000"/>
    <n v="19500"/>
    <s v="$/malla 20 unidades"/>
    <s v="Perú"/>
    <n v="975"/>
    <n v="20"/>
    <x v="0"/>
    <x v="3"/>
    <x v="19"/>
  </r>
  <r>
    <x v="0"/>
    <x v="0"/>
    <n v="44300"/>
    <x v="0"/>
    <x v="0"/>
    <x v="2"/>
    <x v="2"/>
    <x v="2"/>
    <s v="Primera"/>
    <n v="250"/>
    <n v="7000"/>
    <n v="7000"/>
    <n v="7000"/>
    <s v="$/bandeja 2 kilos"/>
    <s v="Provincia de Curicó"/>
    <n v="3500"/>
    <n v="2"/>
    <x v="0"/>
    <x v="2"/>
    <x v="2"/>
  </r>
  <r>
    <x v="0"/>
    <x v="0"/>
    <n v="44300"/>
    <x v="0"/>
    <x v="0"/>
    <x v="3"/>
    <x v="2"/>
    <x v="2"/>
    <s v="Especial"/>
    <n v="400"/>
    <n v="8000"/>
    <n v="8000"/>
    <n v="8000"/>
    <s v="$/bandeja 7 kilos"/>
    <s v="Provincia de Melipilla"/>
    <n v="1143"/>
    <n v="7"/>
    <x v="0"/>
    <x v="2"/>
    <x v="3"/>
  </r>
  <r>
    <x v="0"/>
    <x v="0"/>
    <n v="44300"/>
    <x v="0"/>
    <x v="0"/>
    <x v="3"/>
    <x v="2"/>
    <x v="2"/>
    <s v="Primera"/>
    <n v="1100"/>
    <n v="7000"/>
    <n v="7500"/>
    <n v="7159"/>
    <s v="$/bandeja 7 kilos"/>
    <s v="Provincia de Melipilla"/>
    <n v="1023"/>
    <n v="7"/>
    <x v="0"/>
    <x v="2"/>
    <x v="3"/>
  </r>
  <r>
    <x v="0"/>
    <x v="0"/>
    <n v="44300"/>
    <x v="0"/>
    <x v="0"/>
    <x v="3"/>
    <x v="2"/>
    <x v="2"/>
    <s v="Segunda"/>
    <n v="500"/>
    <n v="4000"/>
    <n v="5000"/>
    <n v="4500"/>
    <s v="$/bandeja 7 kilos"/>
    <s v="Provincia de Melipilla"/>
    <n v="643"/>
    <n v="7"/>
    <x v="0"/>
    <x v="2"/>
    <x v="3"/>
  </r>
  <r>
    <x v="0"/>
    <x v="0"/>
    <n v="44300"/>
    <x v="0"/>
    <x v="0"/>
    <x v="3"/>
    <x v="2"/>
    <x v="2"/>
    <s v="Tercera"/>
    <n v="300"/>
    <n v="3000"/>
    <n v="3500"/>
    <n v="3250"/>
    <s v="$/bandeja 7 kilos"/>
    <s v="Provincia de Melipilla"/>
    <n v="464"/>
    <n v="7"/>
    <x v="0"/>
    <x v="2"/>
    <x v="3"/>
  </r>
  <r>
    <x v="0"/>
    <x v="0"/>
    <n v="44300"/>
    <x v="0"/>
    <x v="0"/>
    <x v="24"/>
    <x v="2"/>
    <x v="2"/>
    <s v="Primera"/>
    <n v="100"/>
    <n v="15000"/>
    <n v="15000"/>
    <n v="15000"/>
    <s v="$/bandeja 7 kilos"/>
    <s v="Región Metropolitana"/>
    <n v="2143"/>
    <n v="7"/>
    <x v="0"/>
    <x v="2"/>
    <x v="24"/>
  </r>
  <r>
    <x v="0"/>
    <x v="0"/>
    <n v="44300"/>
    <x v="0"/>
    <x v="0"/>
    <x v="24"/>
    <x v="2"/>
    <x v="2"/>
    <s v="Segunda"/>
    <n v="80"/>
    <n v="12000"/>
    <n v="12000"/>
    <n v="12000"/>
    <s v="$/bandeja 7 kilos"/>
    <s v="Región Metropolitana"/>
    <n v="1714"/>
    <n v="7"/>
    <x v="0"/>
    <x v="2"/>
    <x v="24"/>
  </r>
  <r>
    <x v="0"/>
    <x v="0"/>
    <n v="44300"/>
    <x v="0"/>
    <x v="0"/>
    <x v="4"/>
    <x v="2"/>
    <x v="3"/>
    <s v="Especial"/>
    <n v="120"/>
    <n v="20000"/>
    <n v="20000"/>
    <n v="20000"/>
    <s v="$/caja 18 kilos"/>
    <s v="Región de O'Higgins"/>
    <n v="1111"/>
    <n v="18"/>
    <x v="0"/>
    <x v="2"/>
    <x v="4"/>
  </r>
  <r>
    <x v="0"/>
    <x v="0"/>
    <n v="44300"/>
    <x v="0"/>
    <x v="0"/>
    <x v="4"/>
    <x v="2"/>
    <x v="3"/>
    <s v="Primera"/>
    <n v="150"/>
    <n v="18000"/>
    <n v="18000"/>
    <n v="18000"/>
    <s v="$/caja 18 kilos"/>
    <s v="Región de O'Higgins"/>
    <n v="1000"/>
    <n v="18"/>
    <x v="0"/>
    <x v="2"/>
    <x v="4"/>
  </r>
  <r>
    <x v="0"/>
    <x v="0"/>
    <n v="44300"/>
    <x v="0"/>
    <x v="0"/>
    <x v="4"/>
    <x v="2"/>
    <x v="3"/>
    <s v="Segunda"/>
    <n v="135"/>
    <n v="15000"/>
    <n v="15000"/>
    <n v="15000"/>
    <s v="$/caja 18 kilos"/>
    <s v="Región de O'Higgins"/>
    <n v="833"/>
    <n v="18"/>
    <x v="0"/>
    <x v="2"/>
    <x v="4"/>
  </r>
  <r>
    <x v="0"/>
    <x v="0"/>
    <n v="44300"/>
    <x v="0"/>
    <x v="0"/>
    <x v="5"/>
    <x v="0"/>
    <x v="2"/>
    <s v="1a amarillo"/>
    <n v="145"/>
    <n v="15000"/>
    <n v="15000"/>
    <n v="15000"/>
    <s v="$/malla 18 kilos"/>
    <s v="Región Metropolitana"/>
    <n v="833"/>
    <n v="18"/>
    <x v="0"/>
    <x v="0"/>
    <x v="5"/>
  </r>
  <r>
    <x v="0"/>
    <x v="0"/>
    <n v="44300"/>
    <x v="0"/>
    <x v="0"/>
    <x v="5"/>
    <x v="0"/>
    <x v="2"/>
    <s v="1a amarillo"/>
    <n v="125"/>
    <n v="15000"/>
    <n v="15000"/>
    <n v="15000"/>
    <s v="$/malla 18 kilos"/>
    <s v="Región de O'Higgins"/>
    <n v="833"/>
    <n v="18"/>
    <x v="0"/>
    <x v="0"/>
    <x v="5"/>
  </r>
  <r>
    <x v="0"/>
    <x v="0"/>
    <n v="44300"/>
    <x v="0"/>
    <x v="0"/>
    <x v="5"/>
    <x v="0"/>
    <x v="2"/>
    <s v="1a plateado"/>
    <n v="100"/>
    <n v="16000"/>
    <n v="16000"/>
    <n v="16000"/>
    <s v="$/malla 18 kilos"/>
    <s v="Cabildo"/>
    <n v="889"/>
    <n v="18"/>
    <x v="0"/>
    <x v="0"/>
    <x v="5"/>
  </r>
  <r>
    <x v="0"/>
    <x v="0"/>
    <n v="44300"/>
    <x v="0"/>
    <x v="0"/>
    <x v="5"/>
    <x v="0"/>
    <x v="2"/>
    <s v="1a plateado"/>
    <n v="175"/>
    <n v="16000"/>
    <n v="16000"/>
    <n v="16000"/>
    <s v="$/malla 18 kilos"/>
    <s v="Región Metropolitana"/>
    <n v="889"/>
    <n v="18"/>
    <x v="0"/>
    <x v="0"/>
    <x v="5"/>
  </r>
  <r>
    <x v="0"/>
    <x v="0"/>
    <n v="44300"/>
    <x v="0"/>
    <x v="0"/>
    <x v="5"/>
    <x v="0"/>
    <x v="2"/>
    <s v="2a amarillo"/>
    <n v="120"/>
    <n v="12000"/>
    <n v="12000"/>
    <n v="12000"/>
    <s v="$/malla 18 kilos"/>
    <s v="Región Metropolitana"/>
    <n v="667"/>
    <n v="18"/>
    <x v="0"/>
    <x v="0"/>
    <x v="5"/>
  </r>
  <r>
    <x v="0"/>
    <x v="0"/>
    <n v="44300"/>
    <x v="0"/>
    <x v="0"/>
    <x v="5"/>
    <x v="0"/>
    <x v="2"/>
    <s v="2a amarillo"/>
    <n v="100"/>
    <n v="12000"/>
    <n v="12000"/>
    <n v="12000"/>
    <s v="$/malla 18 kilos"/>
    <s v="Región de O'Higgins"/>
    <n v="667"/>
    <n v="18"/>
    <x v="0"/>
    <x v="0"/>
    <x v="5"/>
  </r>
  <r>
    <x v="0"/>
    <x v="0"/>
    <n v="44300"/>
    <x v="0"/>
    <x v="0"/>
    <x v="5"/>
    <x v="0"/>
    <x v="2"/>
    <s v="2a plateado"/>
    <n v="125"/>
    <n v="14000"/>
    <n v="14000"/>
    <n v="14000"/>
    <s v="$/malla 18 kilos"/>
    <s v="Cabildo"/>
    <n v="778"/>
    <n v="18"/>
    <x v="0"/>
    <x v="0"/>
    <x v="5"/>
  </r>
  <r>
    <x v="0"/>
    <x v="0"/>
    <n v="44300"/>
    <x v="0"/>
    <x v="0"/>
    <x v="5"/>
    <x v="0"/>
    <x v="2"/>
    <s v="2a plateado"/>
    <n v="150"/>
    <n v="13000"/>
    <n v="13000"/>
    <n v="13000"/>
    <s v="$/malla 18 kilos"/>
    <s v="Región Metropolitana"/>
    <n v="722"/>
    <n v="18"/>
    <x v="0"/>
    <x v="0"/>
    <x v="5"/>
  </r>
  <r>
    <x v="0"/>
    <x v="0"/>
    <n v="44300"/>
    <x v="0"/>
    <x v="0"/>
    <x v="5"/>
    <x v="0"/>
    <x v="2"/>
    <s v="3a amarillo"/>
    <n v="80"/>
    <n v="10000"/>
    <n v="10000"/>
    <n v="10000"/>
    <s v="$/malla 18 kilos"/>
    <s v="Región Metropolitana"/>
    <n v="556"/>
    <n v="18"/>
    <x v="0"/>
    <x v="0"/>
    <x v="5"/>
  </r>
  <r>
    <x v="0"/>
    <x v="0"/>
    <n v="44300"/>
    <x v="0"/>
    <x v="0"/>
    <x v="5"/>
    <x v="0"/>
    <x v="2"/>
    <s v="3a amarillo"/>
    <n v="80"/>
    <n v="10000"/>
    <n v="10000"/>
    <n v="10000"/>
    <s v="$/malla 18 kilos"/>
    <s v="Región de O'Higgins"/>
    <n v="556"/>
    <n v="18"/>
    <x v="0"/>
    <x v="0"/>
    <x v="5"/>
  </r>
  <r>
    <x v="0"/>
    <x v="0"/>
    <n v="44300"/>
    <x v="0"/>
    <x v="0"/>
    <x v="5"/>
    <x v="0"/>
    <x v="2"/>
    <s v="3a plateado"/>
    <n v="80"/>
    <n v="11000"/>
    <n v="11000"/>
    <n v="11000"/>
    <s v="$/malla 18 kilos"/>
    <s v="Región Metropolitana"/>
    <n v="611"/>
    <n v="18"/>
    <x v="0"/>
    <x v="0"/>
    <x v="5"/>
  </r>
  <r>
    <x v="0"/>
    <x v="0"/>
    <n v="44300"/>
    <x v="0"/>
    <x v="0"/>
    <x v="7"/>
    <x v="3"/>
    <x v="2"/>
    <s v="Primera"/>
    <n v="228"/>
    <n v="7000"/>
    <n v="7000"/>
    <n v="7000"/>
    <s v="$/bandeja 4 kilos"/>
    <s v="Perú"/>
    <n v="1750"/>
    <n v="4"/>
    <x v="0"/>
    <x v="3"/>
    <x v="7"/>
  </r>
  <r>
    <x v="0"/>
    <x v="0"/>
    <n v="44300"/>
    <x v="0"/>
    <x v="0"/>
    <x v="7"/>
    <x v="3"/>
    <x v="2"/>
    <s v="Segunda"/>
    <n v="228"/>
    <n v="7000"/>
    <n v="7000"/>
    <n v="7000"/>
    <s v="$/bandeja 4 kilos"/>
    <s v="Perú"/>
    <n v="1750"/>
    <n v="4"/>
    <x v="0"/>
    <x v="3"/>
    <x v="7"/>
  </r>
  <r>
    <x v="0"/>
    <x v="0"/>
    <n v="44300"/>
    <x v="0"/>
    <x v="0"/>
    <x v="8"/>
    <x v="4"/>
    <x v="7"/>
    <s v="Especial"/>
    <n v="260"/>
    <n v="12000"/>
    <n v="13000"/>
    <n v="12481"/>
    <s v="$/bandeja 15 kilos granel"/>
    <s v="Región de O'Higgins"/>
    <n v="832"/>
    <n v="15"/>
    <x v="0"/>
    <x v="4"/>
    <x v="8"/>
  </r>
  <r>
    <x v="0"/>
    <x v="0"/>
    <n v="44300"/>
    <x v="0"/>
    <x v="0"/>
    <x v="8"/>
    <x v="4"/>
    <x v="7"/>
    <s v="Primera"/>
    <n v="330"/>
    <n v="10000"/>
    <n v="11000"/>
    <n v="10545"/>
    <s v="$/bandeja 15 kilos granel"/>
    <s v="Región de O'Higgins"/>
    <n v="703"/>
    <n v="15"/>
    <x v="0"/>
    <x v="4"/>
    <x v="8"/>
  </r>
  <r>
    <x v="0"/>
    <x v="0"/>
    <n v="44300"/>
    <x v="0"/>
    <x v="0"/>
    <x v="8"/>
    <x v="4"/>
    <x v="7"/>
    <s v="Segunda"/>
    <n v="270"/>
    <n v="8000"/>
    <n v="9000"/>
    <n v="8556"/>
    <s v="$/bandeja 15 kilos granel"/>
    <s v="Región de O'Higgins"/>
    <n v="570"/>
    <n v="15"/>
    <x v="0"/>
    <x v="4"/>
    <x v="8"/>
  </r>
  <r>
    <x v="0"/>
    <x v="0"/>
    <n v="44300"/>
    <x v="0"/>
    <x v="0"/>
    <x v="8"/>
    <x v="4"/>
    <x v="7"/>
    <s v="Tercera"/>
    <n v="125"/>
    <n v="6000"/>
    <n v="6000"/>
    <n v="6000"/>
    <s v="$/bandeja 15 kilos granel"/>
    <s v="Región de O'Higgins"/>
    <n v="400"/>
    <n v="15"/>
    <x v="0"/>
    <x v="4"/>
    <x v="8"/>
  </r>
  <r>
    <x v="0"/>
    <x v="0"/>
    <n v="44300"/>
    <x v="0"/>
    <x v="0"/>
    <x v="8"/>
    <x v="4"/>
    <x v="8"/>
    <s v="Especial"/>
    <n v="120"/>
    <n v="14000"/>
    <n v="14000"/>
    <n v="14000"/>
    <s v="$/bandeja 15 kilos granel"/>
    <s v="Región de O'Higgins"/>
    <n v="933"/>
    <n v="15"/>
    <x v="0"/>
    <x v="4"/>
    <x v="8"/>
  </r>
  <r>
    <x v="0"/>
    <x v="0"/>
    <n v="44300"/>
    <x v="0"/>
    <x v="0"/>
    <x v="8"/>
    <x v="4"/>
    <x v="8"/>
    <s v="Primera"/>
    <n v="125"/>
    <n v="12000"/>
    <n v="12000"/>
    <n v="12000"/>
    <s v="$/bandeja 15 kilos granel"/>
    <s v="Región de O'Higgins"/>
    <n v="800"/>
    <n v="15"/>
    <x v="0"/>
    <x v="4"/>
    <x v="8"/>
  </r>
  <r>
    <x v="0"/>
    <x v="0"/>
    <n v="44300"/>
    <x v="0"/>
    <x v="0"/>
    <x v="8"/>
    <x v="4"/>
    <x v="8"/>
    <s v="Segunda"/>
    <n v="80"/>
    <n v="10000"/>
    <n v="10000"/>
    <n v="10000"/>
    <s v="$/bandeja 15 kilos granel"/>
    <s v="Región de O'Higgins"/>
    <n v="667"/>
    <n v="15"/>
    <x v="0"/>
    <x v="4"/>
    <x v="8"/>
  </r>
  <r>
    <x v="0"/>
    <x v="0"/>
    <n v="44300"/>
    <x v="0"/>
    <x v="0"/>
    <x v="0"/>
    <x v="0"/>
    <x v="0"/>
    <s v="Segunda"/>
    <n v="120"/>
    <n v="18000"/>
    <n v="19000"/>
    <n v="18500"/>
    <s v="$/malla 18 kilos"/>
    <s v="Provincia de Melipilla"/>
    <n v="1028"/>
    <n v="18"/>
    <x v="0"/>
    <x v="0"/>
    <x v="0"/>
  </r>
  <r>
    <x v="0"/>
    <x v="0"/>
    <n v="44300"/>
    <x v="0"/>
    <x v="0"/>
    <x v="0"/>
    <x v="0"/>
    <x v="51"/>
    <s v="Primera"/>
    <n v="150"/>
    <n v="19000"/>
    <n v="20000"/>
    <n v="19500"/>
    <s v="$/malla 18 kilos"/>
    <s v="Región Metropolitana"/>
    <n v="1083"/>
    <n v="18"/>
    <x v="0"/>
    <x v="0"/>
    <x v="0"/>
  </r>
  <r>
    <x v="0"/>
    <x v="0"/>
    <n v="44300"/>
    <x v="0"/>
    <x v="0"/>
    <x v="9"/>
    <x v="5"/>
    <x v="12"/>
    <s v="Especial"/>
    <n v="60"/>
    <n v="5700"/>
    <n v="5700"/>
    <n v="5700"/>
    <s v="$/kilo (en caja de 17 kilos)"/>
    <s v="Región Metropolitana"/>
    <n v="5700"/>
    <n v="1"/>
    <x v="0"/>
    <x v="5"/>
    <x v="9"/>
  </r>
  <r>
    <x v="0"/>
    <x v="0"/>
    <n v="44300"/>
    <x v="0"/>
    <x v="0"/>
    <x v="9"/>
    <x v="5"/>
    <x v="12"/>
    <s v="Primera"/>
    <n v="120"/>
    <n v="5400"/>
    <n v="5400"/>
    <n v="5400"/>
    <s v="$/kilo (en caja de 17 kilos)"/>
    <s v="Región Metropolitana"/>
    <n v="5400"/>
    <n v="1"/>
    <x v="0"/>
    <x v="5"/>
    <x v="9"/>
  </r>
  <r>
    <x v="0"/>
    <x v="0"/>
    <n v="44300"/>
    <x v="0"/>
    <x v="0"/>
    <x v="9"/>
    <x v="5"/>
    <x v="12"/>
    <s v="Segunda"/>
    <n v="80"/>
    <n v="5200"/>
    <n v="5200"/>
    <n v="5200"/>
    <s v="$/kilo (en caja de 17 kilos)"/>
    <s v="Región Metropolitana"/>
    <n v="5200"/>
    <n v="1"/>
    <x v="0"/>
    <x v="5"/>
    <x v="9"/>
  </r>
  <r>
    <x v="0"/>
    <x v="0"/>
    <n v="44300"/>
    <x v="0"/>
    <x v="0"/>
    <x v="9"/>
    <x v="5"/>
    <x v="12"/>
    <s v="Tercera"/>
    <n v="80"/>
    <n v="5000"/>
    <n v="5000"/>
    <n v="5000"/>
    <s v="$/kilo (en caja de 17 kilos)"/>
    <s v="Región Metropolitana"/>
    <n v="5000"/>
    <n v="1"/>
    <x v="0"/>
    <x v="5"/>
    <x v="9"/>
  </r>
  <r>
    <x v="0"/>
    <x v="0"/>
    <n v="44300"/>
    <x v="0"/>
    <x v="0"/>
    <x v="10"/>
    <x v="4"/>
    <x v="22"/>
    <s v="Especial"/>
    <n v="125"/>
    <n v="14000"/>
    <n v="14000"/>
    <n v="14000"/>
    <s v="$/caja 18 kilos granel"/>
    <s v="Provincia de Curicó"/>
    <n v="778"/>
    <n v="18"/>
    <x v="0"/>
    <x v="4"/>
    <x v="10"/>
  </r>
  <r>
    <x v="0"/>
    <x v="0"/>
    <n v="44300"/>
    <x v="0"/>
    <x v="0"/>
    <x v="10"/>
    <x v="4"/>
    <x v="22"/>
    <s v="Primera"/>
    <n v="140"/>
    <n v="12000"/>
    <n v="12000"/>
    <n v="12000"/>
    <s v="$/caja 18 kilos granel"/>
    <s v="Provincia de Curicó"/>
    <n v="667"/>
    <n v="18"/>
    <x v="0"/>
    <x v="4"/>
    <x v="10"/>
  </r>
  <r>
    <x v="0"/>
    <x v="0"/>
    <n v="44300"/>
    <x v="0"/>
    <x v="0"/>
    <x v="10"/>
    <x v="4"/>
    <x v="22"/>
    <s v="Segunda"/>
    <n v="80"/>
    <n v="10000"/>
    <n v="10000"/>
    <n v="10000"/>
    <s v="$/caja 18 kilos granel"/>
    <s v="Provincia de Curicó"/>
    <n v="556"/>
    <n v="18"/>
    <x v="0"/>
    <x v="4"/>
    <x v="10"/>
  </r>
  <r>
    <x v="0"/>
    <x v="0"/>
    <n v="44300"/>
    <x v="0"/>
    <x v="0"/>
    <x v="10"/>
    <x v="4"/>
    <x v="15"/>
    <s v="Especial"/>
    <n v="80"/>
    <n v="15000"/>
    <n v="15000"/>
    <n v="15000"/>
    <s v="$/caja 18 kilos granel"/>
    <s v="Provincia de Curicó"/>
    <n v="833"/>
    <n v="18"/>
    <x v="0"/>
    <x v="4"/>
    <x v="10"/>
  </r>
  <r>
    <x v="0"/>
    <x v="0"/>
    <n v="44300"/>
    <x v="0"/>
    <x v="0"/>
    <x v="10"/>
    <x v="4"/>
    <x v="15"/>
    <s v="Primera"/>
    <n v="150"/>
    <n v="13000"/>
    <n v="13000"/>
    <n v="13000"/>
    <s v="$/caja 18 kilos granel"/>
    <s v="Provincia de Curicó"/>
    <n v="722"/>
    <n v="18"/>
    <x v="0"/>
    <x v="4"/>
    <x v="10"/>
  </r>
  <r>
    <x v="0"/>
    <x v="0"/>
    <n v="44300"/>
    <x v="0"/>
    <x v="0"/>
    <x v="10"/>
    <x v="4"/>
    <x v="15"/>
    <s v="Segunda"/>
    <n v="75"/>
    <n v="11000"/>
    <n v="11000"/>
    <n v="11000"/>
    <s v="$/caja 18 kilos granel"/>
    <s v="Provincia de Curicó"/>
    <n v="611"/>
    <n v="18"/>
    <x v="0"/>
    <x v="4"/>
    <x v="10"/>
  </r>
  <r>
    <x v="0"/>
    <x v="0"/>
    <n v="44300"/>
    <x v="0"/>
    <x v="0"/>
    <x v="11"/>
    <x v="3"/>
    <x v="16"/>
    <s v="Especial"/>
    <n v="108"/>
    <n v="13000"/>
    <n v="14000"/>
    <n v="13500"/>
    <s v="$/caja 10 unidades"/>
    <s v="Ecuador"/>
    <n v="1350"/>
    <n v="10"/>
    <x v="0"/>
    <x v="3"/>
    <x v="11"/>
  </r>
  <r>
    <x v="0"/>
    <x v="0"/>
    <n v="44300"/>
    <x v="0"/>
    <x v="0"/>
    <x v="11"/>
    <x v="3"/>
    <x v="16"/>
    <s v="Primera"/>
    <n v="216"/>
    <n v="13000"/>
    <n v="14000"/>
    <n v="13500"/>
    <s v="$/caja 12 unidades"/>
    <s v="Ecuador"/>
    <n v="1125"/>
    <n v="12"/>
    <x v="0"/>
    <x v="3"/>
    <x v="11"/>
  </r>
  <r>
    <x v="0"/>
    <x v="0"/>
    <n v="44300"/>
    <x v="0"/>
    <x v="0"/>
    <x v="11"/>
    <x v="3"/>
    <x v="16"/>
    <s v="Segunda"/>
    <n v="216"/>
    <n v="13000"/>
    <n v="14000"/>
    <n v="13500"/>
    <s v="$/caja 14 unidades"/>
    <s v="Ecuador"/>
    <n v="964"/>
    <n v="14"/>
    <x v="0"/>
    <x v="3"/>
    <x v="11"/>
  </r>
  <r>
    <x v="0"/>
    <x v="0"/>
    <n v="44300"/>
    <x v="0"/>
    <x v="0"/>
    <x v="12"/>
    <x v="3"/>
    <x v="17"/>
    <s v="Primera"/>
    <n v="216"/>
    <n v="15000"/>
    <n v="16000"/>
    <n v="15500"/>
    <s v="$/caja 20 kilos"/>
    <s v="Ecuador"/>
    <n v="775"/>
    <n v="20"/>
    <x v="0"/>
    <x v="3"/>
    <x v="12"/>
  </r>
  <r>
    <x v="0"/>
    <x v="0"/>
    <n v="44300"/>
    <x v="0"/>
    <x v="0"/>
    <x v="12"/>
    <x v="3"/>
    <x v="2"/>
    <s v="Pintón"/>
    <n v="960"/>
    <n v="9000"/>
    <n v="10000"/>
    <n v="9500"/>
    <s v="$/caja 20 kilos"/>
    <s v="Ecuador"/>
    <n v="475"/>
    <n v="20"/>
    <x v="0"/>
    <x v="3"/>
    <x v="12"/>
  </r>
  <r>
    <x v="0"/>
    <x v="0"/>
    <n v="44300"/>
    <x v="0"/>
    <x v="0"/>
    <x v="12"/>
    <x v="3"/>
    <x v="2"/>
    <s v="Primera Pintón"/>
    <n v="1680"/>
    <n v="11000"/>
    <n v="12000"/>
    <n v="11500"/>
    <s v="$/caja 20 kilos"/>
    <s v="Ecuador"/>
    <n v="575"/>
    <n v="20"/>
    <x v="0"/>
    <x v="3"/>
    <x v="12"/>
  </r>
  <r>
    <x v="0"/>
    <x v="0"/>
    <n v="44300"/>
    <x v="0"/>
    <x v="0"/>
    <x v="18"/>
    <x v="1"/>
    <x v="2"/>
    <s v="Especial"/>
    <n v="80"/>
    <n v="20000"/>
    <n v="20000"/>
    <n v="20000"/>
    <s v="$/caja 20 kilos"/>
    <s v="Provincia de Melipilla"/>
    <n v="1000"/>
    <n v="20"/>
    <x v="0"/>
    <x v="1"/>
    <x v="18"/>
  </r>
  <r>
    <x v="0"/>
    <x v="0"/>
    <n v="44300"/>
    <x v="0"/>
    <x v="0"/>
    <x v="18"/>
    <x v="1"/>
    <x v="2"/>
    <s v="Extra (doble especial)"/>
    <n v="100"/>
    <n v="22000"/>
    <n v="22000"/>
    <n v="22000"/>
    <s v="$/caja 20 kilos"/>
    <s v="Provincia de Melipilla"/>
    <n v="1100"/>
    <n v="20"/>
    <x v="0"/>
    <x v="1"/>
    <x v="18"/>
  </r>
  <r>
    <x v="0"/>
    <x v="0"/>
    <n v="44300"/>
    <x v="0"/>
    <x v="0"/>
    <x v="18"/>
    <x v="1"/>
    <x v="2"/>
    <s v="Primera"/>
    <n v="125"/>
    <n v="17000"/>
    <n v="17000"/>
    <n v="17000"/>
    <s v="$/caja 20 kilos"/>
    <s v="Provincia de Melipilla"/>
    <n v="850"/>
    <n v="20"/>
    <x v="0"/>
    <x v="1"/>
    <x v="18"/>
  </r>
  <r>
    <x v="0"/>
    <x v="0"/>
    <n v="44300"/>
    <x v="0"/>
    <x v="0"/>
    <x v="18"/>
    <x v="1"/>
    <x v="2"/>
    <s v="Segunda"/>
    <n v="80"/>
    <n v="14000"/>
    <n v="14000"/>
    <n v="14000"/>
    <s v="$/caja 20 kilos"/>
    <s v="Provincia de Melipilla"/>
    <n v="700"/>
    <n v="20"/>
    <x v="0"/>
    <x v="1"/>
    <x v="18"/>
  </r>
  <r>
    <x v="0"/>
    <x v="0"/>
    <n v="44300"/>
    <x v="0"/>
    <x v="0"/>
    <x v="13"/>
    <x v="6"/>
    <x v="18"/>
    <s v="Primera"/>
    <n v="250"/>
    <n v="8000"/>
    <n v="9000"/>
    <n v="8500"/>
    <s v="$/bandeja 18 kilos"/>
    <s v="Región Metropolitana"/>
    <n v="472"/>
    <n v="18"/>
    <x v="0"/>
    <x v="6"/>
    <x v="13"/>
  </r>
  <r>
    <x v="0"/>
    <x v="0"/>
    <n v="44300"/>
    <x v="0"/>
    <x v="0"/>
    <x v="13"/>
    <x v="6"/>
    <x v="18"/>
    <s v="Segunda"/>
    <n v="70"/>
    <n v="6000"/>
    <n v="6000"/>
    <n v="6000"/>
    <s v="$/bandeja 18 kilos"/>
    <s v="Región Metropolitana"/>
    <n v="333"/>
    <n v="18"/>
    <x v="0"/>
    <x v="6"/>
    <x v="13"/>
  </r>
  <r>
    <x v="0"/>
    <x v="0"/>
    <n v="44300"/>
    <x v="0"/>
    <x v="0"/>
    <x v="13"/>
    <x v="6"/>
    <x v="19"/>
    <s v="Primera"/>
    <n v="80"/>
    <n v="14000"/>
    <n v="14000"/>
    <n v="14000"/>
    <s v="$/caja 16 kilos"/>
    <s v="Región Metropolitana"/>
    <n v="875"/>
    <n v="16"/>
    <x v="0"/>
    <x v="6"/>
    <x v="13"/>
  </r>
  <r>
    <x v="0"/>
    <x v="0"/>
    <n v="44300"/>
    <x v="0"/>
    <x v="0"/>
    <x v="13"/>
    <x v="6"/>
    <x v="20"/>
    <s v="Tercera"/>
    <n v="300"/>
    <n v="10000"/>
    <n v="10000"/>
    <n v="10000"/>
    <s v="$/bandeja 18 kilos"/>
    <s v="Región Metropolitana"/>
    <n v="556"/>
    <n v="18"/>
    <x v="0"/>
    <x v="6"/>
    <x v="13"/>
  </r>
  <r>
    <x v="0"/>
    <x v="0"/>
    <n v="44300"/>
    <x v="0"/>
    <x v="0"/>
    <x v="13"/>
    <x v="6"/>
    <x v="21"/>
    <s v="Primera"/>
    <n v="250"/>
    <n v="10000"/>
    <n v="10000"/>
    <n v="10000"/>
    <s v="$/caja 20 kilos"/>
    <s v="Región Metropolitana"/>
    <n v="500"/>
    <n v="20"/>
    <x v="0"/>
    <x v="6"/>
    <x v="13"/>
  </r>
  <r>
    <x v="9"/>
    <x v="6"/>
    <n v="44300"/>
    <x v="7"/>
    <x v="0"/>
    <x v="1"/>
    <x v="1"/>
    <x v="1"/>
    <s v="Primera"/>
    <n v="150"/>
    <n v="12000"/>
    <n v="12000"/>
    <n v="12000"/>
    <s v="$/caja 12 kilos granel"/>
    <s v="Provincia de Curicó"/>
    <n v="12000"/>
    <n v="1"/>
    <x v="9"/>
    <x v="1"/>
    <x v="1"/>
  </r>
  <r>
    <x v="9"/>
    <x v="6"/>
    <n v="44300"/>
    <x v="7"/>
    <x v="0"/>
    <x v="3"/>
    <x v="2"/>
    <x v="2"/>
    <s v="Especial"/>
    <n v="100"/>
    <n v="9000"/>
    <n v="9000"/>
    <n v="9000"/>
    <s v="$/bandeja 7 kilos"/>
    <s v="Provincia de Melipilla"/>
    <n v="1286"/>
    <n v="7"/>
    <x v="9"/>
    <x v="2"/>
    <x v="3"/>
  </r>
  <r>
    <x v="9"/>
    <x v="6"/>
    <n v="44300"/>
    <x v="7"/>
    <x v="0"/>
    <x v="3"/>
    <x v="2"/>
    <x v="2"/>
    <s v="Primera"/>
    <n v="60"/>
    <n v="7000"/>
    <n v="7000"/>
    <n v="7000"/>
    <s v="$/bandeja 7 kilos"/>
    <s v="Provincia de Melipilla"/>
    <n v="1000"/>
    <n v="7"/>
    <x v="9"/>
    <x v="2"/>
    <x v="3"/>
  </r>
  <r>
    <x v="1"/>
    <x v="0"/>
    <n v="44300"/>
    <x v="0"/>
    <x v="0"/>
    <x v="1"/>
    <x v="1"/>
    <x v="65"/>
    <s v="Primera"/>
    <n v="14"/>
    <n v="270000"/>
    <n v="280000"/>
    <n v="275000"/>
    <s v="$/bins (450 kilos)"/>
    <s v="Región de O'Higgins"/>
    <n v="611"/>
    <n v="450"/>
    <x v="1"/>
    <x v="1"/>
    <x v="1"/>
  </r>
  <r>
    <x v="1"/>
    <x v="0"/>
    <n v="44300"/>
    <x v="0"/>
    <x v="0"/>
    <x v="1"/>
    <x v="1"/>
    <x v="65"/>
    <s v="Segunda"/>
    <n v="10"/>
    <n v="240000"/>
    <n v="240000"/>
    <n v="240000"/>
    <s v="$/bins (450 kilos)"/>
    <s v="Región de O'Higgins"/>
    <n v="533"/>
    <n v="450"/>
    <x v="1"/>
    <x v="1"/>
    <x v="1"/>
  </r>
  <r>
    <x v="1"/>
    <x v="0"/>
    <n v="44300"/>
    <x v="0"/>
    <x v="0"/>
    <x v="1"/>
    <x v="1"/>
    <x v="1"/>
    <s v="Especial"/>
    <n v="15"/>
    <n v="450000"/>
    <n v="450000"/>
    <n v="450000"/>
    <s v="$/bins (450 kilos)"/>
    <s v="Región de O'Higgins"/>
    <n v="1000"/>
    <n v="450"/>
    <x v="1"/>
    <x v="1"/>
    <x v="1"/>
  </r>
  <r>
    <x v="1"/>
    <x v="0"/>
    <n v="44300"/>
    <x v="0"/>
    <x v="0"/>
    <x v="1"/>
    <x v="1"/>
    <x v="1"/>
    <s v="Primera"/>
    <n v="24"/>
    <n v="330000"/>
    <n v="350000"/>
    <n v="340000"/>
    <s v="$/bins (450 kilos)"/>
    <s v="Región de O'Higgins"/>
    <n v="756"/>
    <n v="450"/>
    <x v="1"/>
    <x v="1"/>
    <x v="1"/>
  </r>
  <r>
    <x v="1"/>
    <x v="0"/>
    <n v="44300"/>
    <x v="0"/>
    <x v="0"/>
    <x v="1"/>
    <x v="1"/>
    <x v="1"/>
    <s v="Segunda"/>
    <n v="10"/>
    <n v="270000"/>
    <n v="270000"/>
    <n v="270000"/>
    <s v="$/bins (450 kilos)"/>
    <s v="Región de O'Higgins"/>
    <n v="600"/>
    <n v="450"/>
    <x v="1"/>
    <x v="1"/>
    <x v="1"/>
  </r>
  <r>
    <x v="1"/>
    <x v="0"/>
    <n v="44300"/>
    <x v="0"/>
    <x v="0"/>
    <x v="16"/>
    <x v="7"/>
    <x v="26"/>
    <s v="Primera"/>
    <n v="20"/>
    <n v="140000"/>
    <n v="140000"/>
    <n v="140000"/>
    <s v="$/bins (450 kilos)"/>
    <s v="Región de O'Higgins"/>
    <n v="311"/>
    <n v="450"/>
    <x v="1"/>
    <x v="7"/>
    <x v="16"/>
  </r>
  <r>
    <x v="1"/>
    <x v="0"/>
    <n v="44300"/>
    <x v="0"/>
    <x v="0"/>
    <x v="16"/>
    <x v="7"/>
    <x v="26"/>
    <s v="Segunda"/>
    <n v="17"/>
    <n v="120000"/>
    <n v="120000"/>
    <n v="120000"/>
    <s v="$/bins (450 kilos)"/>
    <s v="Región de O'Higgins"/>
    <n v="267"/>
    <n v="450"/>
    <x v="1"/>
    <x v="7"/>
    <x v="16"/>
  </r>
  <r>
    <x v="1"/>
    <x v="0"/>
    <n v="44300"/>
    <x v="0"/>
    <x v="0"/>
    <x v="16"/>
    <x v="7"/>
    <x v="26"/>
    <s v="Tercera"/>
    <n v="15"/>
    <n v="80000"/>
    <n v="80000"/>
    <n v="80000"/>
    <s v="$/bins (450 kilos)"/>
    <s v="Región de O'Higgins"/>
    <n v="178"/>
    <n v="450"/>
    <x v="1"/>
    <x v="7"/>
    <x v="16"/>
  </r>
  <r>
    <x v="1"/>
    <x v="0"/>
    <n v="44300"/>
    <x v="0"/>
    <x v="0"/>
    <x v="19"/>
    <x v="3"/>
    <x v="2"/>
    <s v="Primera"/>
    <n v="60"/>
    <n v="18000"/>
    <n v="18000"/>
    <n v="18000"/>
    <s v="$/malla 20 unidades"/>
    <s v="Perú"/>
    <n v="900"/>
    <n v="20"/>
    <x v="1"/>
    <x v="3"/>
    <x v="19"/>
  </r>
  <r>
    <x v="1"/>
    <x v="0"/>
    <n v="44300"/>
    <x v="0"/>
    <x v="0"/>
    <x v="3"/>
    <x v="2"/>
    <x v="2"/>
    <s v="Especial"/>
    <n v="100"/>
    <n v="8000"/>
    <n v="9000"/>
    <n v="8500"/>
    <s v="$/bandeja 7 kilos"/>
    <s v="Provincia de Melipilla"/>
    <n v="1214"/>
    <n v="7"/>
    <x v="1"/>
    <x v="2"/>
    <x v="3"/>
  </r>
  <r>
    <x v="1"/>
    <x v="0"/>
    <n v="44300"/>
    <x v="0"/>
    <x v="0"/>
    <x v="3"/>
    <x v="2"/>
    <x v="2"/>
    <s v="Primera"/>
    <n v="180"/>
    <n v="6000"/>
    <n v="7000"/>
    <n v="6500"/>
    <s v="$/bandeja 7 kilos"/>
    <s v="Provincia de Melipilla"/>
    <n v="929"/>
    <n v="7"/>
    <x v="1"/>
    <x v="2"/>
    <x v="3"/>
  </r>
  <r>
    <x v="1"/>
    <x v="0"/>
    <n v="44300"/>
    <x v="0"/>
    <x v="0"/>
    <x v="3"/>
    <x v="2"/>
    <x v="2"/>
    <s v="Segunda"/>
    <n v="120"/>
    <n v="4500"/>
    <n v="4500"/>
    <n v="4500"/>
    <s v="$/bandeja 7 kilos"/>
    <s v="Provincia de Melipilla"/>
    <n v="643"/>
    <n v="7"/>
    <x v="1"/>
    <x v="2"/>
    <x v="3"/>
  </r>
  <r>
    <x v="1"/>
    <x v="0"/>
    <n v="44300"/>
    <x v="0"/>
    <x v="0"/>
    <x v="24"/>
    <x v="2"/>
    <x v="2"/>
    <s v="Primera"/>
    <n v="150"/>
    <n v="12000"/>
    <n v="13000"/>
    <n v="12500"/>
    <s v="$/bandeja 7 kilos"/>
    <s v="Provincia de Santiago"/>
    <n v="1786"/>
    <n v="7"/>
    <x v="1"/>
    <x v="2"/>
    <x v="24"/>
  </r>
  <r>
    <x v="1"/>
    <x v="0"/>
    <n v="44300"/>
    <x v="0"/>
    <x v="0"/>
    <x v="4"/>
    <x v="2"/>
    <x v="3"/>
    <s v="Especial"/>
    <n v="12"/>
    <n v="330000"/>
    <n v="330000"/>
    <n v="330000"/>
    <s v="$/bins (450 kilos)"/>
    <s v="Región de O'Higgins"/>
    <n v="733"/>
    <n v="450"/>
    <x v="1"/>
    <x v="2"/>
    <x v="4"/>
  </r>
  <r>
    <x v="1"/>
    <x v="0"/>
    <n v="44300"/>
    <x v="0"/>
    <x v="0"/>
    <x v="4"/>
    <x v="2"/>
    <x v="3"/>
    <s v="Primera"/>
    <n v="16"/>
    <n v="270000"/>
    <n v="290000"/>
    <n v="280000"/>
    <s v="$/bins (450 kilos)"/>
    <s v="Región de O'Higgins"/>
    <n v="622"/>
    <n v="450"/>
    <x v="1"/>
    <x v="2"/>
    <x v="4"/>
  </r>
  <r>
    <x v="1"/>
    <x v="0"/>
    <n v="44300"/>
    <x v="0"/>
    <x v="0"/>
    <x v="4"/>
    <x v="2"/>
    <x v="3"/>
    <s v="Segunda"/>
    <n v="12"/>
    <n v="220000"/>
    <n v="220000"/>
    <n v="220000"/>
    <s v="$/bins (450 kilos)"/>
    <s v="Región de O'Higgins"/>
    <n v="489"/>
    <n v="450"/>
    <x v="1"/>
    <x v="2"/>
    <x v="4"/>
  </r>
  <r>
    <x v="1"/>
    <x v="0"/>
    <n v="44300"/>
    <x v="0"/>
    <x v="0"/>
    <x v="5"/>
    <x v="0"/>
    <x v="2"/>
    <s v="1a amarillo"/>
    <n v="360"/>
    <n v="13000"/>
    <n v="13000"/>
    <n v="13000"/>
    <s v="$/malla 18 kilos"/>
    <s v="Provincia del Elquí"/>
    <n v="722"/>
    <n v="18"/>
    <x v="1"/>
    <x v="0"/>
    <x v="5"/>
  </r>
  <r>
    <x v="1"/>
    <x v="0"/>
    <n v="44300"/>
    <x v="0"/>
    <x v="0"/>
    <x v="5"/>
    <x v="0"/>
    <x v="2"/>
    <s v="1a amarillo"/>
    <n v="650"/>
    <n v="12000"/>
    <n v="13000"/>
    <n v="12692"/>
    <s v="$/malla 18 kilos"/>
    <s v="Región Metropolitana"/>
    <n v="705"/>
    <n v="18"/>
    <x v="1"/>
    <x v="0"/>
    <x v="5"/>
  </r>
  <r>
    <x v="1"/>
    <x v="0"/>
    <n v="44300"/>
    <x v="0"/>
    <x v="0"/>
    <x v="5"/>
    <x v="0"/>
    <x v="2"/>
    <s v="1a plateado"/>
    <n v="230"/>
    <n v="13000"/>
    <n v="13000"/>
    <n v="13000"/>
    <s v="$/malla 18 kilos"/>
    <s v="Región Metropolitana"/>
    <n v="722"/>
    <n v="18"/>
    <x v="1"/>
    <x v="0"/>
    <x v="5"/>
  </r>
  <r>
    <x v="1"/>
    <x v="0"/>
    <n v="44300"/>
    <x v="0"/>
    <x v="0"/>
    <x v="5"/>
    <x v="0"/>
    <x v="2"/>
    <s v="2a amarillo"/>
    <n v="260"/>
    <n v="11000"/>
    <n v="11000"/>
    <n v="11000"/>
    <s v="$/malla 18 kilos"/>
    <s v="Provincia del Elquí"/>
    <n v="611"/>
    <n v="18"/>
    <x v="1"/>
    <x v="0"/>
    <x v="5"/>
  </r>
  <r>
    <x v="9"/>
    <x v="6"/>
    <n v="44300"/>
    <x v="7"/>
    <x v="0"/>
    <x v="5"/>
    <x v="0"/>
    <x v="2"/>
    <s v="1a amarillo"/>
    <n v="200"/>
    <n v="13000"/>
    <n v="13000"/>
    <n v="13000"/>
    <s v="$/malla 16 kilos"/>
    <s v="Provincia de Melipilla"/>
    <n v="812"/>
    <n v="16"/>
    <x v="9"/>
    <x v="0"/>
    <x v="5"/>
  </r>
  <r>
    <x v="9"/>
    <x v="6"/>
    <n v="44300"/>
    <x v="7"/>
    <x v="0"/>
    <x v="5"/>
    <x v="0"/>
    <x v="2"/>
    <s v="1a plateado"/>
    <n v="210"/>
    <n v="14000"/>
    <n v="14000"/>
    <n v="14000"/>
    <s v="$/malla 16 kilos"/>
    <s v="Provincia de Melipilla"/>
    <n v="875"/>
    <n v="16"/>
    <x v="9"/>
    <x v="0"/>
    <x v="5"/>
  </r>
  <r>
    <x v="9"/>
    <x v="6"/>
    <n v="44300"/>
    <x v="7"/>
    <x v="0"/>
    <x v="5"/>
    <x v="0"/>
    <x v="2"/>
    <s v="2a amarillo"/>
    <n v="180"/>
    <n v="11000"/>
    <n v="11000"/>
    <n v="11000"/>
    <s v="$/malla 14 kilos"/>
    <s v="Región de O'Higgins"/>
    <n v="786"/>
    <n v="14"/>
    <x v="9"/>
    <x v="0"/>
    <x v="5"/>
  </r>
  <r>
    <x v="9"/>
    <x v="6"/>
    <n v="44300"/>
    <x v="7"/>
    <x v="0"/>
    <x v="5"/>
    <x v="0"/>
    <x v="2"/>
    <s v="2a plateado"/>
    <n v="230"/>
    <n v="12000"/>
    <n v="12000"/>
    <n v="12000"/>
    <s v="$/malla 14 kilos"/>
    <s v="Región de O'Higgins"/>
    <n v="857"/>
    <n v="14"/>
    <x v="9"/>
    <x v="0"/>
    <x v="5"/>
  </r>
  <r>
    <x v="9"/>
    <x v="6"/>
    <n v="44300"/>
    <x v="7"/>
    <x v="0"/>
    <x v="5"/>
    <x v="0"/>
    <x v="2"/>
    <s v="3a amarillo"/>
    <n v="80"/>
    <n v="7000"/>
    <n v="7000"/>
    <n v="7000"/>
    <s v="$/malla 16 kilos"/>
    <s v="Provincia de Melipilla"/>
    <n v="438"/>
    <n v="16"/>
    <x v="9"/>
    <x v="0"/>
    <x v="5"/>
  </r>
  <r>
    <x v="9"/>
    <x v="6"/>
    <n v="44300"/>
    <x v="7"/>
    <x v="0"/>
    <x v="6"/>
    <x v="0"/>
    <x v="45"/>
    <s v="Primera"/>
    <n v="250"/>
    <n v="16000"/>
    <n v="16000"/>
    <n v="16000"/>
    <s v="$/bandeja 10 kilos"/>
    <s v="Provincia de Limarí"/>
    <n v="1600"/>
    <n v="10"/>
    <x v="9"/>
    <x v="0"/>
    <x v="6"/>
  </r>
  <r>
    <x v="9"/>
    <x v="6"/>
    <n v="44300"/>
    <x v="7"/>
    <x v="0"/>
    <x v="8"/>
    <x v="4"/>
    <x v="7"/>
    <s v="Primera"/>
    <n v="210"/>
    <n v="7000"/>
    <n v="7000"/>
    <n v="7000"/>
    <s v="$/bandeja 15 kilos granel"/>
    <s v="Provincia de Linares"/>
    <n v="467"/>
    <n v="15"/>
    <x v="9"/>
    <x v="4"/>
    <x v="8"/>
  </r>
  <r>
    <x v="9"/>
    <x v="6"/>
    <n v="44300"/>
    <x v="7"/>
    <x v="0"/>
    <x v="8"/>
    <x v="4"/>
    <x v="9"/>
    <s v="Especial"/>
    <n v="100"/>
    <n v="9000"/>
    <n v="9000"/>
    <n v="9000"/>
    <s v="$/bandeja 15 kilos granel"/>
    <s v="Provincia de Linares"/>
    <n v="600"/>
    <n v="15"/>
    <x v="9"/>
    <x v="4"/>
    <x v="8"/>
  </r>
  <r>
    <x v="9"/>
    <x v="6"/>
    <n v="44300"/>
    <x v="7"/>
    <x v="0"/>
    <x v="8"/>
    <x v="4"/>
    <x v="9"/>
    <s v="Primera"/>
    <n v="150"/>
    <n v="8000"/>
    <n v="8000"/>
    <n v="8000"/>
    <s v="$/bandeja 15 kilos granel"/>
    <s v="Provincia de Linares"/>
    <n v="533"/>
    <n v="15"/>
    <x v="9"/>
    <x v="4"/>
    <x v="8"/>
  </r>
  <r>
    <x v="9"/>
    <x v="6"/>
    <n v="44300"/>
    <x v="7"/>
    <x v="0"/>
    <x v="0"/>
    <x v="0"/>
    <x v="0"/>
    <s v="Segunda"/>
    <n v="430"/>
    <n v="16000"/>
    <n v="17000"/>
    <n v="16326"/>
    <s v="$/bandeja 15 kilos granel"/>
    <s v="Región de O'Higgins"/>
    <n v="1088"/>
    <n v="15"/>
    <x v="9"/>
    <x v="0"/>
    <x v="0"/>
  </r>
  <r>
    <x v="9"/>
    <x v="6"/>
    <n v="44300"/>
    <x v="7"/>
    <x v="0"/>
    <x v="10"/>
    <x v="4"/>
    <x v="13"/>
    <s v="Especial"/>
    <n v="130"/>
    <n v="9000"/>
    <n v="9000"/>
    <n v="9000"/>
    <s v="$/bandeja 18 kilos granel"/>
    <s v="Provincia de Curicó"/>
    <n v="500"/>
    <n v="18"/>
    <x v="9"/>
    <x v="4"/>
    <x v="10"/>
  </r>
  <r>
    <x v="9"/>
    <x v="6"/>
    <n v="44300"/>
    <x v="7"/>
    <x v="0"/>
    <x v="10"/>
    <x v="4"/>
    <x v="13"/>
    <s v="Primera"/>
    <n v="100"/>
    <n v="8000"/>
    <n v="8000"/>
    <n v="8000"/>
    <s v="$/bandeja 18 kilos granel"/>
    <s v="Provincia de Curicó"/>
    <n v="444"/>
    <n v="18"/>
    <x v="9"/>
    <x v="4"/>
    <x v="10"/>
  </r>
  <r>
    <x v="9"/>
    <x v="6"/>
    <n v="44300"/>
    <x v="7"/>
    <x v="0"/>
    <x v="10"/>
    <x v="4"/>
    <x v="22"/>
    <s v="Primera"/>
    <n v="220"/>
    <n v="9000"/>
    <n v="9000"/>
    <n v="9000"/>
    <s v="$/bandeja 18 kilos granel"/>
    <s v="Provincia de Curicó"/>
    <n v="500"/>
    <n v="18"/>
    <x v="9"/>
    <x v="4"/>
    <x v="10"/>
  </r>
  <r>
    <x v="9"/>
    <x v="6"/>
    <n v="44300"/>
    <x v="7"/>
    <x v="0"/>
    <x v="10"/>
    <x v="4"/>
    <x v="22"/>
    <s v="Segunda"/>
    <n v="170"/>
    <n v="7000"/>
    <n v="7000"/>
    <n v="7000"/>
    <s v="$/bandeja 18 kilos granel"/>
    <s v="Provincia de Curicó"/>
    <n v="389"/>
    <n v="18"/>
    <x v="9"/>
    <x v="4"/>
    <x v="10"/>
  </r>
  <r>
    <x v="9"/>
    <x v="6"/>
    <n v="44300"/>
    <x v="7"/>
    <x v="0"/>
    <x v="12"/>
    <x v="3"/>
    <x v="2"/>
    <s v="Pintón"/>
    <n v="800"/>
    <n v="12000"/>
    <n v="12000"/>
    <n v="12000"/>
    <s v="$/caja 20 kilos"/>
    <s v="Ecuador"/>
    <n v="600"/>
    <n v="20"/>
    <x v="9"/>
    <x v="3"/>
    <x v="12"/>
  </r>
  <r>
    <x v="9"/>
    <x v="6"/>
    <n v="44300"/>
    <x v="7"/>
    <x v="0"/>
    <x v="12"/>
    <x v="3"/>
    <x v="2"/>
    <s v="Primera Pintón"/>
    <n v="320"/>
    <n v="13000"/>
    <n v="13000"/>
    <n v="13000"/>
    <s v="$/caja 20 kilos"/>
    <s v="Ecuador"/>
    <n v="650"/>
    <n v="20"/>
    <x v="9"/>
    <x v="3"/>
    <x v="12"/>
  </r>
  <r>
    <x v="9"/>
    <x v="6"/>
    <n v="44300"/>
    <x v="7"/>
    <x v="0"/>
    <x v="18"/>
    <x v="1"/>
    <x v="2"/>
    <s v="Especial"/>
    <n v="120"/>
    <n v="18000"/>
    <n v="18000"/>
    <n v="18000"/>
    <s v="$/caja 18 kilos"/>
    <s v="Provincia de Melipilla"/>
    <n v="1000"/>
    <n v="18"/>
    <x v="9"/>
    <x v="1"/>
    <x v="18"/>
  </r>
  <r>
    <x v="9"/>
    <x v="6"/>
    <n v="44300"/>
    <x v="7"/>
    <x v="0"/>
    <x v="18"/>
    <x v="1"/>
    <x v="2"/>
    <s v="Primera"/>
    <n v="100"/>
    <n v="16000"/>
    <n v="16000"/>
    <n v="16000"/>
    <s v="$/caja 18 kilos"/>
    <s v="Provincia de Melipilla"/>
    <n v="889"/>
    <n v="18"/>
    <x v="9"/>
    <x v="1"/>
    <x v="18"/>
  </r>
  <r>
    <x v="9"/>
    <x v="6"/>
    <n v="44300"/>
    <x v="7"/>
    <x v="0"/>
    <x v="13"/>
    <x v="6"/>
    <x v="18"/>
    <s v="Primera"/>
    <n v="230"/>
    <n v="8000"/>
    <n v="8000"/>
    <n v="8000"/>
    <s v="$/bandeja 18 kilos"/>
    <s v="Región de O'Higgins"/>
    <n v="444"/>
    <n v="18"/>
    <x v="9"/>
    <x v="6"/>
    <x v="13"/>
  </r>
  <r>
    <x v="9"/>
    <x v="6"/>
    <n v="44300"/>
    <x v="7"/>
    <x v="0"/>
    <x v="13"/>
    <x v="6"/>
    <x v="20"/>
    <s v="Primera"/>
    <n v="170"/>
    <n v="12000"/>
    <n v="12000"/>
    <n v="12000"/>
    <s v="$/bandeja 18 kilos"/>
    <s v="Región de O'Higgins"/>
    <n v="667"/>
    <n v="18"/>
    <x v="9"/>
    <x v="6"/>
    <x v="13"/>
  </r>
  <r>
    <x v="8"/>
    <x v="5"/>
    <n v="44300"/>
    <x v="6"/>
    <x v="0"/>
    <x v="16"/>
    <x v="7"/>
    <x v="26"/>
    <s v="Especial"/>
    <n v="45"/>
    <n v="12000"/>
    <n v="12000"/>
    <n v="12000"/>
    <s v="$/caja 15 kilos empedrada"/>
    <s v="Región de O'Higgins"/>
    <n v="800"/>
    <n v="15"/>
    <x v="8"/>
    <x v="7"/>
    <x v="16"/>
  </r>
  <r>
    <x v="8"/>
    <x v="5"/>
    <n v="44300"/>
    <x v="6"/>
    <x v="0"/>
    <x v="16"/>
    <x v="7"/>
    <x v="26"/>
    <s v="Primera"/>
    <n v="50"/>
    <n v="10000"/>
    <n v="10000"/>
    <n v="10000"/>
    <s v="$/caja 15 kilos empedrada"/>
    <s v="Región de O'Higgins"/>
    <n v="667"/>
    <n v="15"/>
    <x v="8"/>
    <x v="7"/>
    <x v="16"/>
  </r>
  <r>
    <x v="8"/>
    <x v="5"/>
    <n v="44300"/>
    <x v="6"/>
    <x v="0"/>
    <x v="19"/>
    <x v="3"/>
    <x v="2"/>
    <s v="Primera"/>
    <n v="45"/>
    <n v="22000"/>
    <n v="22000"/>
    <n v="22000"/>
    <s v="$/malla 20 unidades"/>
    <s v="Perú"/>
    <n v="1100"/>
    <n v="20"/>
    <x v="8"/>
    <x v="3"/>
    <x v="19"/>
  </r>
  <r>
    <x v="8"/>
    <x v="5"/>
    <n v="44300"/>
    <x v="6"/>
    <x v="0"/>
    <x v="4"/>
    <x v="2"/>
    <x v="3"/>
    <s v="Especial"/>
    <n v="65"/>
    <n v="9000"/>
    <n v="9000"/>
    <n v="9000"/>
    <s v="$/bandeja 10 kilos"/>
    <s v="Región de O'Higgins"/>
    <n v="900"/>
    <n v="10"/>
    <x v="8"/>
    <x v="2"/>
    <x v="4"/>
  </r>
  <r>
    <x v="8"/>
    <x v="5"/>
    <n v="44300"/>
    <x v="6"/>
    <x v="0"/>
    <x v="4"/>
    <x v="2"/>
    <x v="3"/>
    <s v="Primera"/>
    <n v="70"/>
    <n v="8000"/>
    <n v="8000"/>
    <n v="8000"/>
    <s v="$/bandeja 10 kilos"/>
    <s v="Región de O'Higgins"/>
    <n v="800"/>
    <n v="10"/>
    <x v="8"/>
    <x v="2"/>
    <x v="4"/>
  </r>
  <r>
    <x v="8"/>
    <x v="5"/>
    <n v="44300"/>
    <x v="6"/>
    <x v="0"/>
    <x v="4"/>
    <x v="2"/>
    <x v="3"/>
    <s v="Segunda"/>
    <n v="68"/>
    <n v="7000"/>
    <n v="7000"/>
    <n v="7000"/>
    <s v="$/bandeja 10 kilos"/>
    <s v="Región de O'Higgins"/>
    <n v="700"/>
    <n v="10"/>
    <x v="8"/>
    <x v="2"/>
    <x v="4"/>
  </r>
  <r>
    <x v="8"/>
    <x v="5"/>
    <n v="44300"/>
    <x v="6"/>
    <x v="0"/>
    <x v="5"/>
    <x v="0"/>
    <x v="2"/>
    <s v="1a amarillo"/>
    <n v="148"/>
    <n v="12000"/>
    <n v="13000"/>
    <n v="12473"/>
    <s v="$/malla 16 kilos"/>
    <s v="Provincia de Quillota"/>
    <n v="780"/>
    <n v="16"/>
    <x v="8"/>
    <x v="0"/>
    <x v="5"/>
  </r>
  <r>
    <x v="8"/>
    <x v="5"/>
    <n v="44300"/>
    <x v="6"/>
    <x v="0"/>
    <x v="5"/>
    <x v="0"/>
    <x v="2"/>
    <s v="1a plateado"/>
    <n v="200"/>
    <n v="12000"/>
    <n v="13000"/>
    <n v="12500"/>
    <s v="$/malla 16 kilos"/>
    <s v="Provincia de Quillota"/>
    <n v="781"/>
    <n v="16"/>
    <x v="8"/>
    <x v="0"/>
    <x v="5"/>
  </r>
  <r>
    <x v="8"/>
    <x v="5"/>
    <n v="44300"/>
    <x v="6"/>
    <x v="0"/>
    <x v="5"/>
    <x v="0"/>
    <x v="2"/>
    <s v="2a amarillo"/>
    <n v="70"/>
    <n v="10000"/>
    <n v="10000"/>
    <n v="10000"/>
    <s v="$/malla 16 kilos"/>
    <s v="Provincia de Quillota"/>
    <n v="625"/>
    <n v="16"/>
    <x v="8"/>
    <x v="0"/>
    <x v="5"/>
  </r>
  <r>
    <x v="8"/>
    <x v="5"/>
    <n v="44300"/>
    <x v="6"/>
    <x v="0"/>
    <x v="5"/>
    <x v="0"/>
    <x v="2"/>
    <s v="2a plateado"/>
    <n v="183"/>
    <n v="10000"/>
    <n v="11000"/>
    <n v="10536"/>
    <s v="$/malla 16 kilos"/>
    <s v="Provincia de Quillota"/>
    <n v="658"/>
    <n v="16"/>
    <x v="8"/>
    <x v="0"/>
    <x v="5"/>
  </r>
  <r>
    <x v="8"/>
    <x v="5"/>
    <n v="44300"/>
    <x v="6"/>
    <x v="0"/>
    <x v="7"/>
    <x v="3"/>
    <x v="2"/>
    <s v="Primera"/>
    <n v="456"/>
    <n v="6500"/>
    <n v="6500"/>
    <n v="6500"/>
    <s v="$/bandeja 4 kilos"/>
    <s v="Perú"/>
    <n v="1625"/>
    <n v="4"/>
    <x v="8"/>
    <x v="3"/>
    <x v="7"/>
  </r>
  <r>
    <x v="8"/>
    <x v="5"/>
    <n v="44300"/>
    <x v="6"/>
    <x v="0"/>
    <x v="8"/>
    <x v="4"/>
    <x v="6"/>
    <s v="Especial"/>
    <n v="67"/>
    <n v="12000"/>
    <n v="12000"/>
    <n v="12000"/>
    <s v="$/caja 16 kilos empedrada"/>
    <s v="Provincia de Cachapoal"/>
    <n v="750"/>
    <n v="16"/>
    <x v="8"/>
    <x v="4"/>
    <x v="8"/>
  </r>
  <r>
    <x v="8"/>
    <x v="5"/>
    <n v="44300"/>
    <x v="6"/>
    <x v="0"/>
    <x v="8"/>
    <x v="4"/>
    <x v="6"/>
    <s v="Extra (doble especial)"/>
    <n v="70"/>
    <n v="13000"/>
    <n v="13000"/>
    <n v="13000"/>
    <s v="$/caja 16 kilos empedrada"/>
    <s v="Provincia de Cachapoal"/>
    <n v="812"/>
    <n v="16"/>
    <x v="8"/>
    <x v="4"/>
    <x v="8"/>
  </r>
  <r>
    <x v="8"/>
    <x v="5"/>
    <n v="44300"/>
    <x v="6"/>
    <x v="0"/>
    <x v="8"/>
    <x v="4"/>
    <x v="6"/>
    <s v="Primera"/>
    <n v="80"/>
    <n v="10000"/>
    <n v="10000"/>
    <n v="10000"/>
    <s v="$/caja 16 kilos empedrada"/>
    <s v="Provincia de Cachapoal"/>
    <n v="625"/>
    <n v="16"/>
    <x v="8"/>
    <x v="4"/>
    <x v="8"/>
  </r>
  <r>
    <x v="8"/>
    <x v="5"/>
    <n v="44300"/>
    <x v="6"/>
    <x v="0"/>
    <x v="8"/>
    <x v="4"/>
    <x v="7"/>
    <s v="Especial"/>
    <n v="80"/>
    <n v="12000"/>
    <n v="12000"/>
    <n v="12000"/>
    <s v="$/caja 16 kilos empedrada"/>
    <s v="Provincia de Cachapoal"/>
    <n v="750"/>
    <n v="16"/>
    <x v="8"/>
    <x v="4"/>
    <x v="8"/>
  </r>
  <r>
    <x v="8"/>
    <x v="5"/>
    <n v="44300"/>
    <x v="6"/>
    <x v="0"/>
    <x v="8"/>
    <x v="4"/>
    <x v="7"/>
    <s v="Extra (doble especial)"/>
    <n v="75"/>
    <n v="13000"/>
    <n v="13000"/>
    <n v="13000"/>
    <s v="$/caja 16 kilos empedrada"/>
    <s v="Provincia de Cachapoal"/>
    <n v="812"/>
    <n v="16"/>
    <x v="8"/>
    <x v="4"/>
    <x v="8"/>
  </r>
  <r>
    <x v="8"/>
    <x v="5"/>
    <n v="44300"/>
    <x v="6"/>
    <x v="0"/>
    <x v="8"/>
    <x v="4"/>
    <x v="7"/>
    <s v="Primera"/>
    <n v="89"/>
    <n v="10000"/>
    <n v="10000"/>
    <n v="10000"/>
    <s v="$/caja 16 kilos empedrada"/>
    <s v="Provincia de Cachapoal"/>
    <n v="625"/>
    <n v="16"/>
    <x v="8"/>
    <x v="4"/>
    <x v="8"/>
  </r>
  <r>
    <x v="8"/>
    <x v="5"/>
    <n v="44300"/>
    <x v="6"/>
    <x v="0"/>
    <x v="8"/>
    <x v="4"/>
    <x v="7"/>
    <s v="Segunda"/>
    <n v="85"/>
    <n v="9000"/>
    <n v="9000"/>
    <n v="9000"/>
    <s v="$/caja 16 kilos empedrada"/>
    <s v="Provincia de Cachapoal"/>
    <n v="562"/>
    <n v="16"/>
    <x v="8"/>
    <x v="4"/>
    <x v="8"/>
  </r>
  <r>
    <x v="8"/>
    <x v="5"/>
    <n v="44300"/>
    <x v="6"/>
    <x v="0"/>
    <x v="8"/>
    <x v="4"/>
    <x v="9"/>
    <s v="Especial"/>
    <n v="80"/>
    <n v="12000"/>
    <n v="12000"/>
    <n v="12000"/>
    <s v="$/caja 16 kilos empedrada"/>
    <s v="Provincia de Cachapoal"/>
    <n v="750"/>
    <n v="16"/>
    <x v="8"/>
    <x v="4"/>
    <x v="8"/>
  </r>
  <r>
    <x v="8"/>
    <x v="5"/>
    <n v="44300"/>
    <x v="6"/>
    <x v="0"/>
    <x v="8"/>
    <x v="4"/>
    <x v="9"/>
    <s v="Extra (doble especial)"/>
    <n v="75"/>
    <n v="13000"/>
    <n v="13000"/>
    <n v="13000"/>
    <s v="$/caja 16 kilos empedrada"/>
    <s v="Provincia de Cachapoal"/>
    <n v="812"/>
    <n v="16"/>
    <x v="8"/>
    <x v="4"/>
    <x v="8"/>
  </r>
  <r>
    <x v="8"/>
    <x v="5"/>
    <n v="44300"/>
    <x v="6"/>
    <x v="0"/>
    <x v="8"/>
    <x v="4"/>
    <x v="9"/>
    <s v="Primera"/>
    <n v="80"/>
    <n v="10000"/>
    <n v="10000"/>
    <n v="10000"/>
    <s v="$/caja 16 kilos empedrada"/>
    <s v="Provincia de Cachapoal"/>
    <n v="625"/>
    <n v="16"/>
    <x v="8"/>
    <x v="4"/>
    <x v="8"/>
  </r>
  <r>
    <x v="8"/>
    <x v="5"/>
    <n v="44300"/>
    <x v="6"/>
    <x v="0"/>
    <x v="0"/>
    <x v="0"/>
    <x v="51"/>
    <s v="Primera"/>
    <n v="45"/>
    <n v="15000"/>
    <n v="15000"/>
    <n v="15000"/>
    <s v="$/malla 13 kilos"/>
    <s v="Provincia de Quillota"/>
    <n v="1154"/>
    <n v="13"/>
    <x v="8"/>
    <x v="0"/>
    <x v="0"/>
  </r>
  <r>
    <x v="8"/>
    <x v="5"/>
    <n v="44300"/>
    <x v="6"/>
    <x v="0"/>
    <x v="9"/>
    <x v="5"/>
    <x v="23"/>
    <s v="Primera"/>
    <n v="30"/>
    <n v="22000"/>
    <n v="22000"/>
    <n v="22000"/>
    <s v="$/bandeja 10 kilos"/>
    <s v="Provincia de Quillota"/>
    <n v="2200"/>
    <n v="10"/>
    <x v="8"/>
    <x v="5"/>
    <x v="9"/>
  </r>
  <r>
    <x v="8"/>
    <x v="5"/>
    <n v="44300"/>
    <x v="6"/>
    <x v="0"/>
    <x v="9"/>
    <x v="5"/>
    <x v="23"/>
    <s v="Segunda"/>
    <n v="25"/>
    <n v="18000"/>
    <n v="18000"/>
    <n v="18000"/>
    <s v="$/bandeja 10 kilos"/>
    <s v="Provincia de Quillota"/>
    <n v="1800"/>
    <n v="10"/>
    <x v="8"/>
    <x v="5"/>
    <x v="9"/>
  </r>
  <r>
    <x v="8"/>
    <x v="5"/>
    <n v="44300"/>
    <x v="6"/>
    <x v="0"/>
    <x v="9"/>
    <x v="5"/>
    <x v="23"/>
    <s v="Tercera"/>
    <n v="25"/>
    <n v="15000"/>
    <n v="15000"/>
    <n v="15000"/>
    <s v="$/bandeja 10 kilos"/>
    <s v="Provincia de Quillota"/>
    <n v="1500"/>
    <n v="10"/>
    <x v="8"/>
    <x v="5"/>
    <x v="9"/>
  </r>
  <r>
    <x v="8"/>
    <x v="5"/>
    <n v="44300"/>
    <x v="6"/>
    <x v="0"/>
    <x v="9"/>
    <x v="5"/>
    <x v="12"/>
    <s v="Primera"/>
    <n v="36"/>
    <n v="4800"/>
    <n v="4800"/>
    <n v="4800"/>
    <s v="$/kilo (en caja de 15 kilos)"/>
    <s v="Provincia de Quillota"/>
    <n v="4800"/>
    <n v="1"/>
    <x v="8"/>
    <x v="5"/>
    <x v="9"/>
  </r>
  <r>
    <x v="7"/>
    <x v="5"/>
    <n v="44300"/>
    <x v="5"/>
    <x v="0"/>
    <x v="8"/>
    <x v="4"/>
    <x v="8"/>
    <s v="Primera"/>
    <n v="24"/>
    <n v="290000"/>
    <n v="300000"/>
    <n v="295000"/>
    <s v="$/bins (400 kilos)"/>
    <s v="Región de O'Higgins"/>
    <n v="738"/>
    <n v="400"/>
    <x v="7"/>
    <x v="4"/>
    <x v="8"/>
  </r>
  <r>
    <x v="7"/>
    <x v="5"/>
    <n v="44300"/>
    <x v="5"/>
    <x v="0"/>
    <x v="8"/>
    <x v="4"/>
    <x v="7"/>
    <s v="Segunda"/>
    <n v="16"/>
    <n v="205000"/>
    <n v="210000"/>
    <n v="207500"/>
    <s v="$/bins (400 kilos)"/>
    <s v="Provincia de Curicó"/>
    <n v="519"/>
    <n v="400"/>
    <x v="7"/>
    <x v="4"/>
    <x v="8"/>
  </r>
  <r>
    <x v="7"/>
    <x v="5"/>
    <n v="44300"/>
    <x v="5"/>
    <x v="0"/>
    <x v="8"/>
    <x v="4"/>
    <x v="7"/>
    <s v="Primera"/>
    <n v="20"/>
    <n v="225000"/>
    <n v="230000"/>
    <n v="227500"/>
    <s v="$/bins (400 kilos)"/>
    <s v="Provincia de Curicó"/>
    <n v="569"/>
    <n v="400"/>
    <x v="7"/>
    <x v="4"/>
    <x v="8"/>
  </r>
  <r>
    <x v="7"/>
    <x v="5"/>
    <n v="44300"/>
    <x v="5"/>
    <x v="0"/>
    <x v="8"/>
    <x v="4"/>
    <x v="7"/>
    <s v="Especial"/>
    <n v="24"/>
    <n v="255000"/>
    <n v="260000"/>
    <n v="257500"/>
    <s v="$/bins (400 kilos)"/>
    <s v="Provincia de Curicó"/>
    <n v="644"/>
    <n v="400"/>
    <x v="7"/>
    <x v="4"/>
    <x v="8"/>
  </r>
  <r>
    <x v="1"/>
    <x v="0"/>
    <n v="44300"/>
    <x v="0"/>
    <x v="0"/>
    <x v="8"/>
    <x v="4"/>
    <x v="9"/>
    <s v="Segunda"/>
    <n v="10"/>
    <n v="150000"/>
    <n v="150000"/>
    <n v="150000"/>
    <s v="$/bins (400 kilos)"/>
    <s v="Provincia de Curicó"/>
    <n v="375"/>
    <n v="400"/>
    <x v="1"/>
    <x v="4"/>
    <x v="8"/>
  </r>
  <r>
    <x v="7"/>
    <x v="5"/>
    <n v="44300"/>
    <x v="5"/>
    <x v="0"/>
    <x v="8"/>
    <x v="4"/>
    <x v="6"/>
    <s v="Primera"/>
    <n v="20"/>
    <n v="255000"/>
    <n v="260000"/>
    <n v="257500"/>
    <s v="$/bins (400 kilos)"/>
    <s v="Provincia de Curicó"/>
    <n v="644"/>
    <n v="400"/>
    <x v="7"/>
    <x v="4"/>
    <x v="8"/>
  </r>
  <r>
    <x v="7"/>
    <x v="5"/>
    <n v="44300"/>
    <x v="5"/>
    <x v="0"/>
    <x v="8"/>
    <x v="4"/>
    <x v="6"/>
    <s v="Especial"/>
    <n v="24"/>
    <n v="285000"/>
    <n v="290000"/>
    <n v="287500"/>
    <s v="$/bins (400 kilos)"/>
    <s v="Provincia de Curicó"/>
    <n v="719"/>
    <n v="400"/>
    <x v="7"/>
    <x v="4"/>
    <x v="8"/>
  </r>
  <r>
    <x v="7"/>
    <x v="5"/>
    <n v="44300"/>
    <x v="5"/>
    <x v="0"/>
    <x v="7"/>
    <x v="3"/>
    <x v="2"/>
    <s v="Segunda"/>
    <n v="512"/>
    <n v="5500"/>
    <n v="6000"/>
    <n v="5750"/>
    <s v="$/bandeja 4 kilos"/>
    <s v="Perú"/>
    <n v="1438"/>
    <n v="4"/>
    <x v="7"/>
    <x v="3"/>
    <x v="7"/>
  </r>
  <r>
    <x v="7"/>
    <x v="5"/>
    <n v="44300"/>
    <x v="5"/>
    <x v="0"/>
    <x v="7"/>
    <x v="3"/>
    <x v="2"/>
    <s v="Primera"/>
    <n v="512"/>
    <n v="5500"/>
    <n v="6000"/>
    <n v="5750"/>
    <s v="$/bandeja 4 kilos"/>
    <s v="Perú"/>
    <n v="1438"/>
    <n v="4"/>
    <x v="7"/>
    <x v="3"/>
    <x v="7"/>
  </r>
  <r>
    <x v="7"/>
    <x v="5"/>
    <n v="44300"/>
    <x v="5"/>
    <x v="0"/>
    <x v="7"/>
    <x v="3"/>
    <x v="2"/>
    <s v="Especial"/>
    <n v="512"/>
    <n v="5500"/>
    <n v="6000"/>
    <n v="5750"/>
    <s v="$/bandeja 4 kilos"/>
    <s v="Perú"/>
    <n v="1438"/>
    <n v="4"/>
    <x v="7"/>
    <x v="3"/>
    <x v="7"/>
  </r>
  <r>
    <x v="7"/>
    <x v="5"/>
    <n v="44300"/>
    <x v="5"/>
    <x v="0"/>
    <x v="5"/>
    <x v="0"/>
    <x v="2"/>
    <s v="3a amarillo"/>
    <n v="450"/>
    <n v="7800"/>
    <n v="8000"/>
    <n v="7900"/>
    <s v="$/malla 16 kilos"/>
    <s v="Provincia del Elquí"/>
    <n v="494"/>
    <n v="16"/>
    <x v="7"/>
    <x v="0"/>
    <x v="5"/>
  </r>
  <r>
    <x v="7"/>
    <x v="5"/>
    <n v="44300"/>
    <x v="5"/>
    <x v="0"/>
    <x v="5"/>
    <x v="0"/>
    <x v="2"/>
    <s v="2a plateado"/>
    <n v="480"/>
    <n v="9800"/>
    <n v="10000"/>
    <n v="9900"/>
    <s v="$/malla 16 kilos"/>
    <s v="Provincia del Elquí"/>
    <n v="619"/>
    <n v="16"/>
    <x v="7"/>
    <x v="0"/>
    <x v="5"/>
  </r>
  <r>
    <x v="7"/>
    <x v="5"/>
    <n v="44300"/>
    <x v="5"/>
    <x v="0"/>
    <x v="5"/>
    <x v="0"/>
    <x v="2"/>
    <s v="2a amarillo"/>
    <n v="540"/>
    <n v="9800"/>
    <n v="10000"/>
    <n v="9900"/>
    <s v="$/malla 16 kilos"/>
    <s v="Provincia del Elquí"/>
    <n v="619"/>
    <n v="16"/>
    <x v="7"/>
    <x v="0"/>
    <x v="5"/>
  </r>
  <r>
    <x v="7"/>
    <x v="5"/>
    <n v="44300"/>
    <x v="5"/>
    <x v="0"/>
    <x v="5"/>
    <x v="0"/>
    <x v="2"/>
    <s v="1a plateado"/>
    <n v="600"/>
    <n v="11800"/>
    <n v="12000"/>
    <n v="11900"/>
    <s v="$/malla 16 kilos"/>
    <s v="Provincia del Elquí"/>
    <n v="744"/>
    <n v="16"/>
    <x v="7"/>
    <x v="0"/>
    <x v="5"/>
  </r>
  <r>
    <x v="7"/>
    <x v="5"/>
    <n v="44300"/>
    <x v="5"/>
    <x v="0"/>
    <x v="5"/>
    <x v="0"/>
    <x v="2"/>
    <s v="1a amarillo"/>
    <n v="750"/>
    <n v="11800"/>
    <n v="12000"/>
    <n v="11900"/>
    <s v="$/malla 16 kilos"/>
    <s v="Provincia del Elquí"/>
    <n v="744"/>
    <n v="16"/>
    <x v="7"/>
    <x v="0"/>
    <x v="5"/>
  </r>
  <r>
    <x v="7"/>
    <x v="5"/>
    <n v="44300"/>
    <x v="5"/>
    <x v="0"/>
    <x v="4"/>
    <x v="2"/>
    <x v="3"/>
    <s v="Segunda"/>
    <n v="16"/>
    <n v="285000"/>
    <n v="290000"/>
    <n v="287500"/>
    <s v="$/bins (450 kilos)"/>
    <s v="Región de O'Higgins"/>
    <n v="639"/>
    <n v="450"/>
    <x v="7"/>
    <x v="2"/>
    <x v="4"/>
  </r>
  <r>
    <x v="9"/>
    <x v="6"/>
    <n v="44299"/>
    <x v="7"/>
    <x v="0"/>
    <x v="18"/>
    <x v="1"/>
    <x v="2"/>
    <s v="Especial"/>
    <n v="170"/>
    <n v="18000"/>
    <n v="18000"/>
    <n v="18000"/>
    <s v="$/caja 18 kilos"/>
    <s v="Provincia de Melipilla"/>
    <n v="1000"/>
    <n v="18"/>
    <x v="9"/>
    <x v="1"/>
    <x v="18"/>
  </r>
  <r>
    <x v="10"/>
    <x v="7"/>
    <n v="44299"/>
    <x v="8"/>
    <x v="0"/>
    <x v="13"/>
    <x v="6"/>
    <x v="20"/>
    <s v="Segunda"/>
    <n v="250"/>
    <n v="14000"/>
    <n v="15000"/>
    <n v="14500"/>
    <s v="$/bandeja 18 kilos"/>
    <s v="Región de O'Higgins"/>
    <n v="806"/>
    <n v="18"/>
    <x v="10"/>
    <x v="6"/>
    <x v="13"/>
  </r>
  <r>
    <x v="10"/>
    <x v="7"/>
    <n v="44299"/>
    <x v="8"/>
    <x v="0"/>
    <x v="13"/>
    <x v="6"/>
    <x v="28"/>
    <s v="Segunda"/>
    <n v="300"/>
    <n v="14000"/>
    <n v="15000"/>
    <n v="14500"/>
    <s v="$/bandeja 18 kilos"/>
    <s v="Región de O'Higgins"/>
    <n v="806"/>
    <n v="18"/>
    <x v="10"/>
    <x v="6"/>
    <x v="13"/>
  </r>
  <r>
    <x v="10"/>
    <x v="7"/>
    <n v="44299"/>
    <x v="8"/>
    <x v="0"/>
    <x v="12"/>
    <x v="3"/>
    <x v="2"/>
    <s v="Pintón"/>
    <n v="120"/>
    <n v="13000"/>
    <n v="14000"/>
    <n v="13500"/>
    <s v="$/caja 20 kilos"/>
    <s v="Bolivia"/>
    <n v="675"/>
    <n v="20"/>
    <x v="10"/>
    <x v="3"/>
    <x v="12"/>
  </r>
  <r>
    <x v="2"/>
    <x v="1"/>
    <n v="44299"/>
    <x v="1"/>
    <x v="0"/>
    <x v="12"/>
    <x v="3"/>
    <x v="2"/>
    <s v="Primera Pintón"/>
    <n v="160"/>
    <n v="14000"/>
    <n v="15000"/>
    <n v="14500"/>
    <s v="$/caja 20 kilos"/>
    <s v="Ecuador"/>
    <n v="725"/>
    <n v="20"/>
    <x v="2"/>
    <x v="3"/>
    <x v="12"/>
  </r>
  <r>
    <x v="2"/>
    <x v="1"/>
    <n v="44299"/>
    <x v="1"/>
    <x v="0"/>
    <x v="12"/>
    <x v="3"/>
    <x v="2"/>
    <s v="Pintón"/>
    <n v="80"/>
    <n v="13000"/>
    <n v="13000"/>
    <n v="13000"/>
    <s v="$/caja 20 kilos"/>
    <s v="Ecuador"/>
    <n v="650"/>
    <n v="20"/>
    <x v="2"/>
    <x v="3"/>
    <x v="12"/>
  </r>
  <r>
    <x v="2"/>
    <x v="1"/>
    <n v="44299"/>
    <x v="1"/>
    <x v="0"/>
    <x v="11"/>
    <x v="3"/>
    <x v="16"/>
    <s v="Segunda"/>
    <n v="120"/>
    <n v="15500"/>
    <n v="16000"/>
    <n v="15750"/>
    <s v="$/caja 14 unidades"/>
    <s v="Ecuador"/>
    <n v="1125"/>
    <n v="14"/>
    <x v="2"/>
    <x v="3"/>
    <x v="11"/>
  </r>
  <r>
    <x v="2"/>
    <x v="1"/>
    <n v="44299"/>
    <x v="1"/>
    <x v="0"/>
    <x v="10"/>
    <x v="4"/>
    <x v="22"/>
    <s v="Primera"/>
    <n v="120"/>
    <n v="10000"/>
    <n v="11000"/>
    <n v="10500"/>
    <s v="$/caja 16 kilos empedrada"/>
    <s v="Provincia de Curicó"/>
    <n v="656"/>
    <n v="16"/>
    <x v="2"/>
    <x v="4"/>
    <x v="10"/>
  </r>
  <r>
    <x v="2"/>
    <x v="1"/>
    <n v="44299"/>
    <x v="1"/>
    <x v="0"/>
    <x v="9"/>
    <x v="5"/>
    <x v="12"/>
    <s v="Segunda"/>
    <n v="40"/>
    <n v="5300"/>
    <n v="5300"/>
    <n v="5300"/>
    <s v="$/kilo (en caja de 15 kilos)"/>
    <s v="Provincia de Quillota"/>
    <n v="5300"/>
    <n v="1"/>
    <x v="2"/>
    <x v="5"/>
    <x v="9"/>
  </r>
  <r>
    <x v="2"/>
    <x v="1"/>
    <n v="44299"/>
    <x v="1"/>
    <x v="0"/>
    <x v="9"/>
    <x v="5"/>
    <x v="12"/>
    <s v="Primera"/>
    <n v="60"/>
    <n v="5500"/>
    <n v="5600"/>
    <n v="5550"/>
    <s v="$/kilo (en caja de 15 kilos)"/>
    <s v="Provincia de Quillota"/>
    <n v="5550"/>
    <n v="1"/>
    <x v="2"/>
    <x v="5"/>
    <x v="9"/>
  </r>
  <r>
    <x v="2"/>
    <x v="1"/>
    <n v="44299"/>
    <x v="1"/>
    <x v="0"/>
    <x v="8"/>
    <x v="4"/>
    <x v="7"/>
    <s v="Primera"/>
    <n v="160"/>
    <n v="8500"/>
    <n v="9000"/>
    <n v="8750"/>
    <s v="$/caja 16 kilos empedrada"/>
    <s v="Provincia de Curicó"/>
    <n v="547"/>
    <n v="16"/>
    <x v="2"/>
    <x v="4"/>
    <x v="8"/>
  </r>
  <r>
    <x v="2"/>
    <x v="1"/>
    <n v="44299"/>
    <x v="1"/>
    <x v="0"/>
    <x v="8"/>
    <x v="4"/>
    <x v="6"/>
    <s v="Primera"/>
    <n v="120"/>
    <n v="9000"/>
    <n v="10000"/>
    <n v="9500"/>
    <s v="$/caja 16 kilos empedrada"/>
    <s v="Provincia de Curicó"/>
    <n v="594"/>
    <n v="16"/>
    <x v="2"/>
    <x v="4"/>
    <x v="8"/>
  </r>
  <r>
    <x v="2"/>
    <x v="1"/>
    <n v="44299"/>
    <x v="1"/>
    <x v="0"/>
    <x v="5"/>
    <x v="0"/>
    <x v="2"/>
    <s v="2a plateado"/>
    <n v="80"/>
    <n v="15000"/>
    <n v="15000"/>
    <n v="15000"/>
    <s v="$/malla 16 kilos"/>
    <s v="Región de O'Higgins"/>
    <n v="938"/>
    <n v="16"/>
    <x v="2"/>
    <x v="0"/>
    <x v="5"/>
  </r>
  <r>
    <x v="2"/>
    <x v="1"/>
    <n v="44299"/>
    <x v="1"/>
    <x v="0"/>
    <x v="5"/>
    <x v="0"/>
    <x v="2"/>
    <s v="1a plateado"/>
    <n v="160"/>
    <n v="16000"/>
    <n v="17000"/>
    <n v="16500"/>
    <s v="$/malla 16 kilos"/>
    <s v="Región de O'Higgins"/>
    <n v="1031"/>
    <n v="16"/>
    <x v="2"/>
    <x v="0"/>
    <x v="5"/>
  </r>
  <r>
    <x v="2"/>
    <x v="1"/>
    <n v="44299"/>
    <x v="1"/>
    <x v="0"/>
    <x v="3"/>
    <x v="2"/>
    <x v="2"/>
    <s v="Segunda"/>
    <n v="40"/>
    <n v="7000"/>
    <n v="7000"/>
    <n v="7000"/>
    <s v="$/caja 7 kilos"/>
    <s v="Provincia de Diguillín"/>
    <n v="1000"/>
    <n v="7"/>
    <x v="2"/>
    <x v="2"/>
    <x v="3"/>
  </r>
  <r>
    <x v="2"/>
    <x v="1"/>
    <n v="44299"/>
    <x v="1"/>
    <x v="0"/>
    <x v="3"/>
    <x v="2"/>
    <x v="2"/>
    <s v="Primera"/>
    <n v="100"/>
    <n v="8000"/>
    <n v="9000"/>
    <n v="8500"/>
    <s v="$/caja 7 kilos"/>
    <s v="Provincia de Diguillín"/>
    <n v="1214"/>
    <n v="7"/>
    <x v="2"/>
    <x v="2"/>
    <x v="3"/>
  </r>
  <r>
    <x v="3"/>
    <x v="2"/>
    <n v="44299"/>
    <x v="2"/>
    <x v="0"/>
    <x v="13"/>
    <x v="6"/>
    <x v="20"/>
    <s v="Segunda"/>
    <n v="95"/>
    <n v="10000"/>
    <n v="10000"/>
    <n v="10000"/>
    <s v="$/bandeja 18 kilos"/>
    <s v="Región de O'Higgins"/>
    <n v="556"/>
    <n v="18"/>
    <x v="3"/>
    <x v="6"/>
    <x v="13"/>
  </r>
  <r>
    <x v="3"/>
    <x v="2"/>
    <n v="44299"/>
    <x v="2"/>
    <x v="0"/>
    <x v="13"/>
    <x v="6"/>
    <x v="20"/>
    <s v="Primera"/>
    <n v="110"/>
    <n v="13000"/>
    <n v="13000"/>
    <n v="13000"/>
    <s v="$/bandeja 18 kilos"/>
    <s v="Región de O'Higgins"/>
    <n v="722"/>
    <n v="18"/>
    <x v="3"/>
    <x v="6"/>
    <x v="13"/>
  </r>
  <r>
    <x v="3"/>
    <x v="2"/>
    <n v="44299"/>
    <x v="2"/>
    <x v="0"/>
    <x v="13"/>
    <x v="6"/>
    <x v="20"/>
    <s v="Especial"/>
    <n v="155"/>
    <n v="15000"/>
    <n v="15000"/>
    <n v="15000"/>
    <s v="$/bandeja 18 kilos"/>
    <s v="Región de O'Higgins"/>
    <n v="833"/>
    <n v="18"/>
    <x v="3"/>
    <x v="6"/>
    <x v="13"/>
  </r>
  <r>
    <x v="3"/>
    <x v="2"/>
    <n v="44299"/>
    <x v="2"/>
    <x v="0"/>
    <x v="13"/>
    <x v="6"/>
    <x v="18"/>
    <s v="Primera"/>
    <n v="245"/>
    <n v="10000"/>
    <n v="12000"/>
    <n v="10980"/>
    <s v="$/bandeja 18 kilos"/>
    <s v="Región de O'Higgins"/>
    <n v="610"/>
    <n v="18"/>
    <x v="3"/>
    <x v="6"/>
    <x v="13"/>
  </r>
  <r>
    <x v="3"/>
    <x v="2"/>
    <n v="44299"/>
    <x v="2"/>
    <x v="0"/>
    <x v="13"/>
    <x v="6"/>
    <x v="56"/>
    <s v="Primera"/>
    <n v="380"/>
    <n v="5000"/>
    <n v="5000"/>
    <n v="5000"/>
    <s v="$/bandeja 18 kilos"/>
    <s v="Región del Maule"/>
    <n v="278"/>
    <n v="18"/>
    <x v="3"/>
    <x v="6"/>
    <x v="13"/>
  </r>
  <r>
    <x v="3"/>
    <x v="2"/>
    <n v="44299"/>
    <x v="2"/>
    <x v="0"/>
    <x v="13"/>
    <x v="6"/>
    <x v="28"/>
    <s v="Primera"/>
    <n v="155"/>
    <n v="9000"/>
    <n v="9000"/>
    <n v="9000"/>
    <s v="$/bandeja 18 kilos"/>
    <s v="Región de O'Higgins"/>
    <n v="500"/>
    <n v="18"/>
    <x v="3"/>
    <x v="6"/>
    <x v="13"/>
  </r>
  <r>
    <x v="3"/>
    <x v="2"/>
    <n v="44299"/>
    <x v="2"/>
    <x v="0"/>
    <x v="13"/>
    <x v="6"/>
    <x v="42"/>
    <s v="Primera"/>
    <n v="280"/>
    <n v="4000"/>
    <n v="4000"/>
    <n v="4000"/>
    <s v="$/caja 15 kilos"/>
    <s v="Región del Maule"/>
    <n v="267"/>
    <n v="15"/>
    <x v="3"/>
    <x v="6"/>
    <x v="13"/>
  </r>
  <r>
    <x v="3"/>
    <x v="2"/>
    <n v="44299"/>
    <x v="2"/>
    <x v="0"/>
    <x v="12"/>
    <x v="3"/>
    <x v="2"/>
    <s v="Pintón"/>
    <n v="800"/>
    <n v="14000"/>
    <n v="15000"/>
    <n v="14562"/>
    <s v="$/caja 20 kilos"/>
    <s v="Ecuador"/>
    <n v="728"/>
    <n v="20"/>
    <x v="3"/>
    <x v="3"/>
    <x v="12"/>
  </r>
  <r>
    <x v="3"/>
    <x v="2"/>
    <n v="44299"/>
    <x v="2"/>
    <x v="0"/>
    <x v="12"/>
    <x v="3"/>
    <x v="2"/>
    <s v="Maduro"/>
    <n v="155"/>
    <n v="12000"/>
    <n v="12000"/>
    <n v="12000"/>
    <s v="$/caja 20 kilos"/>
    <s v="Ecuador"/>
    <n v="600"/>
    <n v="20"/>
    <x v="3"/>
    <x v="3"/>
    <x v="12"/>
  </r>
  <r>
    <x v="3"/>
    <x v="2"/>
    <n v="44299"/>
    <x v="2"/>
    <x v="0"/>
    <x v="12"/>
    <x v="3"/>
    <x v="17"/>
    <s v="Primera"/>
    <n v="95"/>
    <n v="21000"/>
    <n v="21000"/>
    <n v="21000"/>
    <s v="$/caja 20 kilos"/>
    <s v="Ecuador"/>
    <n v="1050"/>
    <n v="20"/>
    <x v="3"/>
    <x v="3"/>
    <x v="12"/>
  </r>
  <r>
    <x v="3"/>
    <x v="2"/>
    <n v="44299"/>
    <x v="2"/>
    <x v="0"/>
    <x v="11"/>
    <x v="3"/>
    <x v="16"/>
    <s v="Segunda"/>
    <n v="75"/>
    <n v="16000"/>
    <n v="16000"/>
    <n v="16000"/>
    <s v="$/caja 14 unidades"/>
    <s v="Ecuador"/>
    <n v="1143"/>
    <n v="14"/>
    <x v="3"/>
    <x v="3"/>
    <x v="11"/>
  </r>
  <r>
    <x v="3"/>
    <x v="2"/>
    <n v="44299"/>
    <x v="2"/>
    <x v="0"/>
    <x v="10"/>
    <x v="4"/>
    <x v="22"/>
    <s v="Segunda"/>
    <n v="95"/>
    <n v="9000"/>
    <n v="9000"/>
    <n v="9000"/>
    <s v="$/bandeja 18 kilos granel"/>
    <s v="Región de O'Higgins"/>
    <n v="500"/>
    <n v="18"/>
    <x v="3"/>
    <x v="4"/>
    <x v="10"/>
  </r>
  <r>
    <x v="3"/>
    <x v="2"/>
    <n v="44299"/>
    <x v="2"/>
    <x v="0"/>
    <x v="10"/>
    <x v="4"/>
    <x v="22"/>
    <s v="Primera"/>
    <n v="235"/>
    <n v="10000"/>
    <n v="11000"/>
    <n v="10532"/>
    <s v="$/bandeja 18 kilos granel"/>
    <s v="Región de O'Higgins"/>
    <n v="585"/>
    <n v="18"/>
    <x v="3"/>
    <x v="4"/>
    <x v="10"/>
  </r>
  <r>
    <x v="3"/>
    <x v="2"/>
    <n v="44299"/>
    <x v="2"/>
    <x v="0"/>
    <x v="9"/>
    <x v="5"/>
    <x v="12"/>
    <s v="Tercera"/>
    <n v="165"/>
    <n v="1500"/>
    <n v="1500"/>
    <n v="1500"/>
    <s v="$/kilo (en caja de 8 kilos )"/>
    <s v="Perú"/>
    <n v="1500"/>
    <n v="1"/>
    <x v="3"/>
    <x v="5"/>
    <x v="9"/>
  </r>
  <r>
    <x v="3"/>
    <x v="2"/>
    <n v="44299"/>
    <x v="2"/>
    <x v="0"/>
    <x v="9"/>
    <x v="5"/>
    <x v="12"/>
    <s v="Especial"/>
    <n v="75"/>
    <n v="5800"/>
    <n v="5800"/>
    <n v="5800"/>
    <s v="$/kilo (en bandeja de 18 kilos)"/>
    <s v="Provincia de Quillota"/>
    <n v="5800"/>
    <n v="1"/>
    <x v="3"/>
    <x v="5"/>
    <x v="9"/>
  </r>
  <r>
    <x v="3"/>
    <x v="2"/>
    <n v="44299"/>
    <x v="2"/>
    <x v="0"/>
    <x v="0"/>
    <x v="0"/>
    <x v="51"/>
    <s v="Segunda"/>
    <n v="65"/>
    <n v="15000"/>
    <n v="15000"/>
    <n v="15000"/>
    <s v="$/bandeja 15 kilos granel"/>
    <s v="Región de O'Higgins"/>
    <n v="1000"/>
    <n v="15"/>
    <x v="3"/>
    <x v="0"/>
    <x v="0"/>
  </r>
  <r>
    <x v="3"/>
    <x v="2"/>
    <n v="44299"/>
    <x v="2"/>
    <x v="0"/>
    <x v="0"/>
    <x v="0"/>
    <x v="51"/>
    <s v="Primera"/>
    <n v="185"/>
    <n v="20000"/>
    <n v="20000"/>
    <n v="20000"/>
    <s v="$/bandeja 15 kilos granel"/>
    <s v="Región de O'Higgins"/>
    <n v="1333"/>
    <n v="15"/>
    <x v="3"/>
    <x v="0"/>
    <x v="0"/>
  </r>
  <r>
    <x v="3"/>
    <x v="2"/>
    <n v="44299"/>
    <x v="2"/>
    <x v="0"/>
    <x v="0"/>
    <x v="0"/>
    <x v="32"/>
    <s v="Primera"/>
    <n v="215"/>
    <n v="36000"/>
    <n v="36000"/>
    <n v="36000"/>
    <s v="$/caja 18 kilos importada"/>
    <s v="EE.UU."/>
    <n v="2000"/>
    <n v="18"/>
    <x v="3"/>
    <x v="0"/>
    <x v="0"/>
  </r>
  <r>
    <x v="3"/>
    <x v="2"/>
    <n v="44299"/>
    <x v="2"/>
    <x v="0"/>
    <x v="8"/>
    <x v="4"/>
    <x v="30"/>
    <s v="Calibre 80"/>
    <n v="265"/>
    <n v="16000"/>
    <n v="16000"/>
    <n v="16000"/>
    <s v="$/caja 18 kilos embalada"/>
    <s v="Región del Maule"/>
    <n v="889"/>
    <n v="18"/>
    <x v="3"/>
    <x v="4"/>
    <x v="8"/>
  </r>
  <r>
    <x v="3"/>
    <x v="2"/>
    <n v="44299"/>
    <x v="2"/>
    <x v="0"/>
    <x v="8"/>
    <x v="4"/>
    <x v="7"/>
    <s v="Segunda"/>
    <n v="290"/>
    <n v="7000"/>
    <n v="9000"/>
    <n v="8069"/>
    <s v="$/bandeja 15 kilos granel"/>
    <s v="Región del Maule"/>
    <n v="538"/>
    <n v="15"/>
    <x v="3"/>
    <x v="4"/>
    <x v="8"/>
  </r>
  <r>
    <x v="3"/>
    <x v="2"/>
    <n v="44299"/>
    <x v="2"/>
    <x v="0"/>
    <x v="8"/>
    <x v="4"/>
    <x v="7"/>
    <s v="Primera"/>
    <n v="215"/>
    <n v="12000"/>
    <n v="12000"/>
    <n v="12000"/>
    <s v="$/bandeja 15 kilos granel"/>
    <s v="Región del Maule"/>
    <n v="800"/>
    <n v="15"/>
    <x v="3"/>
    <x v="4"/>
    <x v="8"/>
  </r>
  <r>
    <x v="3"/>
    <x v="2"/>
    <n v="44299"/>
    <x v="2"/>
    <x v="0"/>
    <x v="8"/>
    <x v="4"/>
    <x v="7"/>
    <s v="Calibre 80"/>
    <n v="250"/>
    <n v="16000"/>
    <n v="16000"/>
    <n v="16000"/>
    <s v="$/caja 18 kilos embalada"/>
    <s v="Región del Maule"/>
    <n v="889"/>
    <n v="18"/>
    <x v="3"/>
    <x v="4"/>
    <x v="8"/>
  </r>
  <r>
    <x v="3"/>
    <x v="2"/>
    <n v="44299"/>
    <x v="2"/>
    <x v="0"/>
    <x v="8"/>
    <x v="4"/>
    <x v="6"/>
    <s v="Primera"/>
    <n v="205"/>
    <n v="10000"/>
    <n v="11000"/>
    <n v="10463"/>
    <s v="$/bandeja 15 kilos granel"/>
    <s v="Región del Maule"/>
    <n v="698"/>
    <n v="15"/>
    <x v="3"/>
    <x v="4"/>
    <x v="8"/>
  </r>
  <r>
    <x v="3"/>
    <x v="2"/>
    <n v="44299"/>
    <x v="2"/>
    <x v="0"/>
    <x v="8"/>
    <x v="4"/>
    <x v="6"/>
    <s v="Calibre 80"/>
    <n v="255"/>
    <n v="16000"/>
    <n v="16000"/>
    <n v="16000"/>
    <s v="$/caja 18 kilos embalada"/>
    <s v="Región del Maule"/>
    <n v="889"/>
    <n v="18"/>
    <x v="3"/>
    <x v="4"/>
    <x v="8"/>
  </r>
  <r>
    <x v="3"/>
    <x v="2"/>
    <n v="44299"/>
    <x v="2"/>
    <x v="0"/>
    <x v="5"/>
    <x v="0"/>
    <x v="2"/>
    <s v="Especial amarillo"/>
    <n v="255"/>
    <n v="18000"/>
    <n v="18000"/>
    <n v="18000"/>
    <s v="$/bandeja 15 kilos"/>
    <s v="Región de O'Higgins"/>
    <n v="1200"/>
    <n v="15"/>
    <x v="3"/>
    <x v="0"/>
    <x v="5"/>
  </r>
  <r>
    <x v="3"/>
    <x v="2"/>
    <n v="44299"/>
    <x v="2"/>
    <x v="0"/>
    <x v="5"/>
    <x v="0"/>
    <x v="2"/>
    <s v="1a amarillo"/>
    <n v="280"/>
    <n v="13500"/>
    <n v="15000"/>
    <n v="14330"/>
    <s v="$/bandeja 15 kilos"/>
    <s v="Región de O'Higgins"/>
    <n v="955"/>
    <n v="15"/>
    <x v="3"/>
    <x v="0"/>
    <x v="5"/>
  </r>
  <r>
    <x v="3"/>
    <x v="2"/>
    <n v="44299"/>
    <x v="2"/>
    <x v="0"/>
    <x v="4"/>
    <x v="2"/>
    <x v="3"/>
    <s v="Primera"/>
    <n v="110"/>
    <n v="18000"/>
    <n v="18000"/>
    <n v="18000"/>
    <s v="$/bandeja 18 kilos"/>
    <s v="Región de O'Higgins"/>
    <n v="1000"/>
    <n v="18"/>
    <x v="3"/>
    <x v="2"/>
    <x v="4"/>
  </r>
  <r>
    <x v="3"/>
    <x v="2"/>
    <n v="44299"/>
    <x v="2"/>
    <x v="0"/>
    <x v="4"/>
    <x v="2"/>
    <x v="3"/>
    <s v="Especial"/>
    <n v="210"/>
    <n v="15000"/>
    <n v="15000"/>
    <n v="15000"/>
    <s v="$/bandeja 10 kilos"/>
    <s v="Región de O'Higgins"/>
    <n v="1500"/>
    <n v="10"/>
    <x v="3"/>
    <x v="2"/>
    <x v="4"/>
  </r>
  <r>
    <x v="3"/>
    <x v="2"/>
    <n v="44299"/>
    <x v="2"/>
    <x v="0"/>
    <x v="1"/>
    <x v="1"/>
    <x v="1"/>
    <s v="Primera"/>
    <n v="55"/>
    <n v="20000"/>
    <n v="20000"/>
    <n v="20000"/>
    <s v="$/caja 15 kilos empedrada"/>
    <s v="Región de O'Higgins"/>
    <n v="1333"/>
    <n v="15"/>
    <x v="3"/>
    <x v="1"/>
    <x v="1"/>
  </r>
  <r>
    <x v="3"/>
    <x v="2"/>
    <n v="44299"/>
    <x v="2"/>
    <x v="0"/>
    <x v="1"/>
    <x v="1"/>
    <x v="37"/>
    <s v="Primera"/>
    <n v="45"/>
    <n v="22000"/>
    <n v="22000"/>
    <n v="22000"/>
    <s v="$/bandeja 15 kilos empedrada"/>
    <s v="Región de O'Higgins"/>
    <n v="1467"/>
    <n v="15"/>
    <x v="3"/>
    <x v="1"/>
    <x v="1"/>
  </r>
  <r>
    <x v="4"/>
    <x v="3"/>
    <n v="44299"/>
    <x v="3"/>
    <x v="0"/>
    <x v="13"/>
    <x v="6"/>
    <x v="20"/>
    <s v="Primera"/>
    <n v="200"/>
    <n v="17000"/>
    <n v="18000"/>
    <n v="17500"/>
    <s v="$/caja 15 kilos"/>
    <s v="Región de O'Higgins"/>
    <n v="1167"/>
    <n v="15"/>
    <x v="4"/>
    <x v="6"/>
    <x v="13"/>
  </r>
  <r>
    <x v="4"/>
    <x v="3"/>
    <n v="44299"/>
    <x v="3"/>
    <x v="0"/>
    <x v="13"/>
    <x v="6"/>
    <x v="18"/>
    <s v="Primera"/>
    <n v="200"/>
    <n v="13000"/>
    <n v="14000"/>
    <n v="13500"/>
    <s v="$/caja 15 kilos"/>
    <s v="Provincia de Copiapó"/>
    <n v="900"/>
    <n v="15"/>
    <x v="4"/>
    <x v="6"/>
    <x v="13"/>
  </r>
  <r>
    <x v="4"/>
    <x v="3"/>
    <n v="44299"/>
    <x v="3"/>
    <x v="0"/>
    <x v="12"/>
    <x v="3"/>
    <x v="2"/>
    <s v="Primera Pintón"/>
    <n v="1100"/>
    <n v="17500"/>
    <n v="18000"/>
    <n v="17750"/>
    <s v="$/caja 20 kilos"/>
    <s v="Ecuador"/>
    <n v="888"/>
    <n v="20"/>
    <x v="4"/>
    <x v="3"/>
    <x v="12"/>
  </r>
  <r>
    <x v="4"/>
    <x v="3"/>
    <n v="44299"/>
    <x v="3"/>
    <x v="0"/>
    <x v="12"/>
    <x v="3"/>
    <x v="17"/>
    <s v="Primera"/>
    <n v="200"/>
    <n v="23000"/>
    <n v="24000"/>
    <n v="23500"/>
    <s v="$/caja 20 kilos"/>
    <s v="Ecuador"/>
    <n v="1175"/>
    <n v="20"/>
    <x v="4"/>
    <x v="3"/>
    <x v="12"/>
  </r>
  <r>
    <x v="4"/>
    <x v="3"/>
    <n v="44299"/>
    <x v="3"/>
    <x v="0"/>
    <x v="11"/>
    <x v="3"/>
    <x v="16"/>
    <s v="Segunda"/>
    <n v="200"/>
    <n v="17000"/>
    <n v="18000"/>
    <n v="17500"/>
    <s v="$/caja 14 unidades"/>
    <s v="Ecuador"/>
    <n v="1250"/>
    <n v="14"/>
    <x v="4"/>
    <x v="3"/>
    <x v="11"/>
  </r>
  <r>
    <x v="4"/>
    <x v="3"/>
    <n v="44299"/>
    <x v="3"/>
    <x v="0"/>
    <x v="10"/>
    <x v="4"/>
    <x v="22"/>
    <s v="Primera"/>
    <n v="200"/>
    <n v="13000"/>
    <n v="14000"/>
    <n v="13500"/>
    <s v="$/caja 15 kilos empedrada"/>
    <s v="Región de O'Higgins"/>
    <n v="900"/>
    <n v="15"/>
    <x v="4"/>
    <x v="4"/>
    <x v="10"/>
  </r>
  <r>
    <x v="4"/>
    <x v="3"/>
    <n v="44299"/>
    <x v="3"/>
    <x v="0"/>
    <x v="9"/>
    <x v="5"/>
    <x v="12"/>
    <s v="Primera"/>
    <n v="200"/>
    <n v="6600"/>
    <n v="6700"/>
    <n v="6650"/>
    <s v="$/kilo (en caja de 17 kilos)"/>
    <s v="Provincia de Quillota"/>
    <n v="6650"/>
    <n v="1"/>
    <x v="4"/>
    <x v="5"/>
    <x v="9"/>
  </r>
  <r>
    <x v="4"/>
    <x v="3"/>
    <n v="44299"/>
    <x v="3"/>
    <x v="0"/>
    <x v="9"/>
    <x v="5"/>
    <x v="12"/>
    <s v="Primera"/>
    <n v="200"/>
    <n v="45000"/>
    <n v="46000"/>
    <n v="45500"/>
    <s v="$/bandeja 10 kilos"/>
    <s v="Perú"/>
    <n v="4550"/>
    <n v="10"/>
    <x v="4"/>
    <x v="5"/>
    <x v="9"/>
  </r>
  <r>
    <x v="4"/>
    <x v="3"/>
    <n v="44299"/>
    <x v="3"/>
    <x v="0"/>
    <x v="26"/>
    <x v="7"/>
    <x v="68"/>
    <s v="Segunda"/>
    <n v="100"/>
    <n v="17000"/>
    <n v="17000"/>
    <n v="17000"/>
    <s v="$/caja 15 kilos empedrada"/>
    <s v="Región de O'Higgins"/>
    <n v="1133"/>
    <n v="15"/>
    <x v="4"/>
    <x v="7"/>
    <x v="26"/>
  </r>
  <r>
    <x v="4"/>
    <x v="3"/>
    <n v="44299"/>
    <x v="3"/>
    <x v="0"/>
    <x v="26"/>
    <x v="7"/>
    <x v="68"/>
    <s v="Primera"/>
    <n v="100"/>
    <n v="20000"/>
    <n v="20000"/>
    <n v="20000"/>
    <s v="$/caja 15 kilos empedrada"/>
    <s v="Región de O'Higgins"/>
    <n v="1333"/>
    <n v="15"/>
    <x v="4"/>
    <x v="7"/>
    <x v="26"/>
  </r>
  <r>
    <x v="4"/>
    <x v="3"/>
    <n v="44299"/>
    <x v="3"/>
    <x v="0"/>
    <x v="26"/>
    <x v="7"/>
    <x v="68"/>
    <s v="Especial"/>
    <n v="100"/>
    <n v="25000"/>
    <n v="25000"/>
    <n v="25000"/>
    <s v="$/caja 15 kilos empedrada"/>
    <s v="Región de O'Higgins"/>
    <n v="1667"/>
    <n v="15"/>
    <x v="4"/>
    <x v="7"/>
    <x v="26"/>
  </r>
  <r>
    <x v="4"/>
    <x v="3"/>
    <n v="44299"/>
    <x v="3"/>
    <x v="0"/>
    <x v="0"/>
    <x v="0"/>
    <x v="51"/>
    <s v="Primera"/>
    <n v="400"/>
    <n v="25000"/>
    <n v="26000"/>
    <n v="25500"/>
    <s v="$/caja 15 kilos empedrada"/>
    <s v="Región de O'Higgins"/>
    <n v="1700"/>
    <n v="15"/>
    <x v="4"/>
    <x v="0"/>
    <x v="0"/>
  </r>
  <r>
    <x v="4"/>
    <x v="3"/>
    <n v="44299"/>
    <x v="3"/>
    <x v="0"/>
    <x v="14"/>
    <x v="4"/>
    <x v="23"/>
    <s v="Segunda"/>
    <n v="100"/>
    <n v="10500"/>
    <n v="10500"/>
    <n v="10500"/>
    <s v="$/caja 15 kilos empedrada"/>
    <s v="Región de O'Higgins"/>
    <n v="700"/>
    <n v="15"/>
    <x v="4"/>
    <x v="4"/>
    <x v="14"/>
  </r>
  <r>
    <x v="4"/>
    <x v="3"/>
    <n v="44299"/>
    <x v="3"/>
    <x v="0"/>
    <x v="14"/>
    <x v="4"/>
    <x v="23"/>
    <s v="Primera"/>
    <n v="200"/>
    <n v="14000"/>
    <n v="15000"/>
    <n v="14500"/>
    <s v="$/caja 15 kilos empedrada"/>
    <s v="Región de O'Higgins"/>
    <n v="967"/>
    <n v="15"/>
    <x v="4"/>
    <x v="4"/>
    <x v="14"/>
  </r>
  <r>
    <x v="4"/>
    <x v="3"/>
    <n v="44299"/>
    <x v="3"/>
    <x v="0"/>
    <x v="8"/>
    <x v="4"/>
    <x v="7"/>
    <s v="Segunda"/>
    <n v="200"/>
    <n v="12000"/>
    <n v="12000"/>
    <n v="12000"/>
    <s v="$/caja 16 kilos empedrada"/>
    <s v="Provincia de Curicó"/>
    <n v="750"/>
    <n v="16"/>
    <x v="4"/>
    <x v="4"/>
    <x v="8"/>
  </r>
  <r>
    <x v="4"/>
    <x v="3"/>
    <n v="44299"/>
    <x v="3"/>
    <x v="0"/>
    <x v="8"/>
    <x v="4"/>
    <x v="7"/>
    <s v="Primera"/>
    <n v="400"/>
    <n v="15000"/>
    <n v="16000"/>
    <n v="15500"/>
    <s v="$/caja 16 kilos empedrada"/>
    <s v="Provincia de Curicó"/>
    <n v="969"/>
    <n v="16"/>
    <x v="4"/>
    <x v="4"/>
    <x v="8"/>
  </r>
  <r>
    <x v="4"/>
    <x v="3"/>
    <n v="44299"/>
    <x v="3"/>
    <x v="0"/>
    <x v="8"/>
    <x v="4"/>
    <x v="6"/>
    <s v="Segunda"/>
    <n v="150"/>
    <n v="12000"/>
    <n v="12000"/>
    <n v="12000"/>
    <s v="$/caja 16 kilos empedrada"/>
    <s v="Provincia de Curicó"/>
    <n v="750"/>
    <n v="16"/>
    <x v="4"/>
    <x v="4"/>
    <x v="8"/>
  </r>
  <r>
    <x v="4"/>
    <x v="3"/>
    <n v="44299"/>
    <x v="3"/>
    <x v="0"/>
    <x v="8"/>
    <x v="4"/>
    <x v="6"/>
    <s v="Primera"/>
    <n v="400"/>
    <n v="15000"/>
    <n v="16000"/>
    <n v="15500"/>
    <s v="$/caja 16 kilos empedrada"/>
    <s v="Provincia de Curicó"/>
    <n v="969"/>
    <n v="16"/>
    <x v="4"/>
    <x v="4"/>
    <x v="8"/>
  </r>
  <r>
    <x v="4"/>
    <x v="3"/>
    <n v="44299"/>
    <x v="3"/>
    <x v="0"/>
    <x v="7"/>
    <x v="3"/>
    <x v="2"/>
    <s v="Primera"/>
    <n v="120"/>
    <n v="7500"/>
    <n v="8000"/>
    <n v="7750"/>
    <s v="$/bandeja 4 kilos"/>
    <s v="Perú"/>
    <n v="1938"/>
    <n v="4"/>
    <x v="4"/>
    <x v="3"/>
    <x v="7"/>
  </r>
  <r>
    <x v="4"/>
    <x v="3"/>
    <n v="44299"/>
    <x v="3"/>
    <x v="0"/>
    <x v="6"/>
    <x v="0"/>
    <x v="45"/>
    <s v="Primera"/>
    <n v="400"/>
    <n v="15000"/>
    <n v="16000"/>
    <n v="15500"/>
    <s v="$/bandeja 10 kilos"/>
    <s v="Provincia de Limarí"/>
    <n v="1550"/>
    <n v="10"/>
    <x v="4"/>
    <x v="0"/>
    <x v="6"/>
  </r>
  <r>
    <x v="4"/>
    <x v="3"/>
    <n v="44299"/>
    <x v="3"/>
    <x v="0"/>
    <x v="6"/>
    <x v="0"/>
    <x v="45"/>
    <s v="Especial"/>
    <n v="200"/>
    <n v="19000"/>
    <n v="19000"/>
    <n v="19000"/>
    <s v="$/bandeja 10 kilos"/>
    <s v="Provincia de Limarí"/>
    <n v="1900"/>
    <n v="10"/>
    <x v="4"/>
    <x v="0"/>
    <x v="6"/>
  </r>
  <r>
    <x v="4"/>
    <x v="3"/>
    <n v="44299"/>
    <x v="3"/>
    <x v="0"/>
    <x v="4"/>
    <x v="2"/>
    <x v="3"/>
    <s v="Primera"/>
    <n v="300"/>
    <n v="14000"/>
    <n v="15000"/>
    <n v="14500"/>
    <s v="$/caja 15 kilos"/>
    <s v="Región de O'Higgins"/>
    <n v="967"/>
    <n v="15"/>
    <x v="4"/>
    <x v="2"/>
    <x v="4"/>
  </r>
  <r>
    <x v="4"/>
    <x v="3"/>
    <n v="44299"/>
    <x v="3"/>
    <x v="0"/>
    <x v="4"/>
    <x v="2"/>
    <x v="3"/>
    <s v="Especial"/>
    <n v="150"/>
    <n v="18000"/>
    <n v="18000"/>
    <n v="18000"/>
    <s v="$/caja 15 kilos"/>
    <s v="Región de O'Higgins"/>
    <n v="1200"/>
    <n v="15"/>
    <x v="4"/>
    <x v="2"/>
    <x v="4"/>
  </r>
  <r>
    <x v="4"/>
    <x v="3"/>
    <n v="44299"/>
    <x v="3"/>
    <x v="0"/>
    <x v="17"/>
    <x v="4"/>
    <x v="31"/>
    <s v="Segunda"/>
    <n v="120"/>
    <n v="14000"/>
    <n v="15000"/>
    <n v="14500"/>
    <s v="$/caja 15 kilos empedrada"/>
    <s v="Provincia de Limarí"/>
    <n v="967"/>
    <n v="15"/>
    <x v="4"/>
    <x v="4"/>
    <x v="17"/>
  </r>
  <r>
    <x v="4"/>
    <x v="3"/>
    <n v="44299"/>
    <x v="3"/>
    <x v="0"/>
    <x v="17"/>
    <x v="4"/>
    <x v="31"/>
    <s v="Primera"/>
    <n v="60"/>
    <n v="17500"/>
    <n v="17500"/>
    <n v="17500"/>
    <s v="$/caja 15 kilos empedrada"/>
    <s v="Provincia de Limarí"/>
    <n v="1167"/>
    <n v="15"/>
    <x v="4"/>
    <x v="4"/>
    <x v="17"/>
  </r>
  <r>
    <x v="4"/>
    <x v="3"/>
    <n v="44299"/>
    <x v="3"/>
    <x v="0"/>
    <x v="3"/>
    <x v="2"/>
    <x v="2"/>
    <s v="Primera"/>
    <n v="160"/>
    <n v="7500"/>
    <n v="8000"/>
    <n v="7750"/>
    <s v="$/caja 7 kilos"/>
    <s v="Región de La Araucanía"/>
    <n v="1107"/>
    <n v="7"/>
    <x v="4"/>
    <x v="2"/>
    <x v="3"/>
  </r>
  <r>
    <x v="4"/>
    <x v="3"/>
    <n v="44299"/>
    <x v="3"/>
    <x v="0"/>
    <x v="16"/>
    <x v="7"/>
    <x v="26"/>
    <s v="Primera"/>
    <n v="200"/>
    <n v="11000"/>
    <n v="12000"/>
    <n v="11500"/>
    <s v="$/caja 14 kilos granel"/>
    <s v="Región de O'Higgins"/>
    <n v="821"/>
    <n v="14"/>
    <x v="4"/>
    <x v="7"/>
    <x v="16"/>
  </r>
  <r>
    <x v="5"/>
    <x v="4"/>
    <n v="44299"/>
    <x v="4"/>
    <x v="0"/>
    <x v="13"/>
    <x v="6"/>
    <x v="28"/>
    <s v="Segunda"/>
    <n v="50"/>
    <n v="8000"/>
    <n v="8000"/>
    <n v="8000"/>
    <s v="$/bandeja 18 kilos"/>
    <s v="Región de O'Higgins"/>
    <n v="444"/>
    <n v="18"/>
    <x v="5"/>
    <x v="6"/>
    <x v="13"/>
  </r>
  <r>
    <x v="5"/>
    <x v="4"/>
    <n v="44299"/>
    <x v="4"/>
    <x v="0"/>
    <x v="13"/>
    <x v="6"/>
    <x v="28"/>
    <s v="Primera"/>
    <n v="100"/>
    <n v="9000"/>
    <n v="10000"/>
    <n v="9500"/>
    <s v="$/bandeja 18 kilos"/>
    <s v="Región de O'Higgins"/>
    <n v="528"/>
    <n v="18"/>
    <x v="5"/>
    <x v="6"/>
    <x v="13"/>
  </r>
  <r>
    <x v="5"/>
    <x v="4"/>
    <n v="44299"/>
    <x v="4"/>
    <x v="0"/>
    <x v="12"/>
    <x v="3"/>
    <x v="2"/>
    <s v="Primera Pintón"/>
    <n v="400"/>
    <n v="13000"/>
    <n v="13000"/>
    <n v="13000"/>
    <s v="$/caja 20 kilos"/>
    <s v="Ecuador"/>
    <n v="650"/>
    <n v="20"/>
    <x v="5"/>
    <x v="3"/>
    <x v="12"/>
  </r>
  <r>
    <x v="5"/>
    <x v="4"/>
    <n v="44299"/>
    <x v="4"/>
    <x v="0"/>
    <x v="12"/>
    <x v="3"/>
    <x v="2"/>
    <s v="Pintón"/>
    <n v="400"/>
    <n v="11000"/>
    <n v="11000"/>
    <n v="11000"/>
    <s v="$/caja 20 kilos"/>
    <s v="Ecuador"/>
    <n v="550"/>
    <n v="20"/>
    <x v="5"/>
    <x v="3"/>
    <x v="12"/>
  </r>
  <r>
    <x v="5"/>
    <x v="4"/>
    <n v="44299"/>
    <x v="4"/>
    <x v="0"/>
    <x v="12"/>
    <x v="3"/>
    <x v="2"/>
    <s v="Maduro"/>
    <n v="200"/>
    <n v="10000"/>
    <n v="10000"/>
    <n v="10000"/>
    <s v="$/caja 20 kilos"/>
    <s v="Ecuador"/>
    <n v="500"/>
    <n v="20"/>
    <x v="5"/>
    <x v="3"/>
    <x v="12"/>
  </r>
  <r>
    <x v="5"/>
    <x v="4"/>
    <n v="44299"/>
    <x v="4"/>
    <x v="0"/>
    <x v="11"/>
    <x v="3"/>
    <x v="16"/>
    <s v="Tercera"/>
    <n v="200"/>
    <n v="16000"/>
    <n v="16500"/>
    <n v="16250"/>
    <s v="$/caja 16 unidades"/>
    <s v="Ecuador"/>
    <n v="1016"/>
    <n v="16"/>
    <x v="5"/>
    <x v="3"/>
    <x v="11"/>
  </r>
  <r>
    <x v="5"/>
    <x v="4"/>
    <n v="44299"/>
    <x v="4"/>
    <x v="0"/>
    <x v="11"/>
    <x v="3"/>
    <x v="16"/>
    <s v="Segunda"/>
    <n v="200"/>
    <n v="16000"/>
    <n v="16500"/>
    <n v="16250"/>
    <s v="$/caja 14 unidades"/>
    <s v="Ecuador"/>
    <n v="1161"/>
    <n v="14"/>
    <x v="5"/>
    <x v="3"/>
    <x v="11"/>
  </r>
  <r>
    <x v="5"/>
    <x v="4"/>
    <n v="44299"/>
    <x v="4"/>
    <x v="0"/>
    <x v="10"/>
    <x v="4"/>
    <x v="22"/>
    <s v="Segunda"/>
    <n v="200"/>
    <n v="9000"/>
    <n v="9000"/>
    <n v="9000"/>
    <s v="$/caja 16 kilos empedrada"/>
    <s v="Región de O'Higgins"/>
    <n v="562"/>
    <n v="16"/>
    <x v="5"/>
    <x v="4"/>
    <x v="10"/>
  </r>
  <r>
    <x v="5"/>
    <x v="4"/>
    <n v="44299"/>
    <x v="4"/>
    <x v="0"/>
    <x v="10"/>
    <x v="4"/>
    <x v="22"/>
    <s v="Primera"/>
    <n v="400"/>
    <n v="10000"/>
    <n v="11000"/>
    <n v="10500"/>
    <s v="$/caja 16 kilos empedrada"/>
    <s v="Región de O'Higgins"/>
    <n v="656"/>
    <n v="16"/>
    <x v="5"/>
    <x v="4"/>
    <x v="10"/>
  </r>
  <r>
    <x v="5"/>
    <x v="4"/>
    <n v="44299"/>
    <x v="4"/>
    <x v="0"/>
    <x v="10"/>
    <x v="4"/>
    <x v="13"/>
    <s v="Segunda"/>
    <n v="100"/>
    <n v="9000"/>
    <n v="9000"/>
    <n v="9000"/>
    <s v="$/caja 16 kilos empedrada"/>
    <s v="Región de O'Higgins"/>
    <n v="562"/>
    <n v="16"/>
    <x v="5"/>
    <x v="4"/>
    <x v="10"/>
  </r>
  <r>
    <x v="5"/>
    <x v="4"/>
    <n v="44299"/>
    <x v="4"/>
    <x v="0"/>
    <x v="10"/>
    <x v="4"/>
    <x v="13"/>
    <s v="Primera"/>
    <n v="200"/>
    <n v="10000"/>
    <n v="11000"/>
    <n v="10500"/>
    <s v="$/caja 16 kilos empedrada"/>
    <s v="Región de O'Higgins"/>
    <n v="656"/>
    <n v="16"/>
    <x v="5"/>
    <x v="4"/>
    <x v="10"/>
  </r>
  <r>
    <x v="5"/>
    <x v="4"/>
    <n v="44299"/>
    <x v="4"/>
    <x v="0"/>
    <x v="9"/>
    <x v="5"/>
    <x v="12"/>
    <s v="Segunda"/>
    <n v="50"/>
    <n v="5200"/>
    <n v="5200"/>
    <n v="5200"/>
    <s v="$/kilo (en caja de 15 kilos)"/>
    <s v="Provincia de Quillota"/>
    <n v="5200"/>
    <n v="1"/>
    <x v="5"/>
    <x v="5"/>
    <x v="9"/>
  </r>
  <r>
    <x v="5"/>
    <x v="4"/>
    <n v="44299"/>
    <x v="4"/>
    <x v="0"/>
    <x v="9"/>
    <x v="5"/>
    <x v="12"/>
    <s v="Segunda"/>
    <n v="50"/>
    <n v="40000"/>
    <n v="40000"/>
    <n v="40000"/>
    <s v="$/bandeja 10 kilos"/>
    <s v="Perú"/>
    <n v="4000"/>
    <n v="10"/>
    <x v="5"/>
    <x v="5"/>
    <x v="9"/>
  </r>
  <r>
    <x v="5"/>
    <x v="4"/>
    <n v="44299"/>
    <x v="4"/>
    <x v="0"/>
    <x v="9"/>
    <x v="5"/>
    <x v="12"/>
    <s v="Primera"/>
    <n v="50"/>
    <n v="5500"/>
    <n v="5500"/>
    <n v="5500"/>
    <s v="$/kilo (en caja de 15 kilos)"/>
    <s v="Provincia de Quillota"/>
    <n v="5500"/>
    <n v="1"/>
    <x v="5"/>
    <x v="5"/>
    <x v="9"/>
  </r>
  <r>
    <x v="5"/>
    <x v="4"/>
    <n v="44299"/>
    <x v="4"/>
    <x v="0"/>
    <x v="9"/>
    <x v="5"/>
    <x v="12"/>
    <s v="Primera"/>
    <n v="100"/>
    <n v="42000"/>
    <n v="44000"/>
    <n v="43000"/>
    <s v="$/bandeja 10 kilos"/>
    <s v="Perú"/>
    <n v="4300"/>
    <n v="10"/>
    <x v="5"/>
    <x v="5"/>
    <x v="9"/>
  </r>
  <r>
    <x v="5"/>
    <x v="4"/>
    <n v="44299"/>
    <x v="4"/>
    <x v="0"/>
    <x v="9"/>
    <x v="5"/>
    <x v="23"/>
    <s v="Segunda"/>
    <n v="50"/>
    <n v="2200"/>
    <n v="2200"/>
    <n v="2200"/>
    <s v="$/kilo (en caja de 15 kilos)"/>
    <s v="Región de O'Higgins"/>
    <n v="2200"/>
    <n v="1"/>
    <x v="5"/>
    <x v="5"/>
    <x v="9"/>
  </r>
  <r>
    <x v="5"/>
    <x v="4"/>
    <n v="44299"/>
    <x v="4"/>
    <x v="0"/>
    <x v="9"/>
    <x v="5"/>
    <x v="23"/>
    <s v="Primera"/>
    <n v="50"/>
    <n v="2400"/>
    <n v="2400"/>
    <n v="2400"/>
    <s v="$/kilo (en caja de 15 kilos)"/>
    <s v="Región de O'Higgins"/>
    <n v="2400"/>
    <n v="1"/>
    <x v="5"/>
    <x v="5"/>
    <x v="9"/>
  </r>
  <r>
    <x v="5"/>
    <x v="4"/>
    <n v="44299"/>
    <x v="4"/>
    <x v="0"/>
    <x v="0"/>
    <x v="0"/>
    <x v="51"/>
    <s v="Segunda"/>
    <n v="100"/>
    <n v="18000"/>
    <n v="18000"/>
    <n v="18000"/>
    <s v="$/caja 15 kilos empedrada"/>
    <s v="Región de O'Higgins"/>
    <n v="1200"/>
    <n v="15"/>
    <x v="5"/>
    <x v="0"/>
    <x v="0"/>
  </r>
  <r>
    <x v="5"/>
    <x v="4"/>
    <n v="44299"/>
    <x v="4"/>
    <x v="0"/>
    <x v="0"/>
    <x v="0"/>
    <x v="51"/>
    <s v="Primera"/>
    <n v="200"/>
    <n v="19000"/>
    <n v="20000"/>
    <n v="19500"/>
    <s v="$/caja 15 kilos empedrada"/>
    <s v="Región de O'Higgins"/>
    <n v="1300"/>
    <n v="15"/>
    <x v="5"/>
    <x v="0"/>
    <x v="0"/>
  </r>
  <r>
    <x v="5"/>
    <x v="4"/>
    <n v="44299"/>
    <x v="4"/>
    <x v="0"/>
    <x v="14"/>
    <x v="4"/>
    <x v="23"/>
    <s v="Segunda"/>
    <n v="50"/>
    <n v="9000"/>
    <n v="9000"/>
    <n v="9000"/>
    <s v="$/caja 18 kilos granel"/>
    <s v="Región del Maule"/>
    <n v="500"/>
    <n v="18"/>
    <x v="5"/>
    <x v="4"/>
    <x v="14"/>
  </r>
  <r>
    <x v="5"/>
    <x v="4"/>
    <n v="44299"/>
    <x v="4"/>
    <x v="0"/>
    <x v="14"/>
    <x v="4"/>
    <x v="23"/>
    <s v="Primera"/>
    <n v="100"/>
    <n v="10000"/>
    <n v="11000"/>
    <n v="10500"/>
    <s v="$/caja 18 kilos granel"/>
    <s v="Región del Maule"/>
    <n v="583"/>
    <n v="18"/>
    <x v="5"/>
    <x v="4"/>
    <x v="14"/>
  </r>
  <r>
    <x v="5"/>
    <x v="4"/>
    <n v="44299"/>
    <x v="4"/>
    <x v="0"/>
    <x v="8"/>
    <x v="4"/>
    <x v="30"/>
    <s v="Segunda"/>
    <n v="200"/>
    <n v="9000"/>
    <n v="9000"/>
    <n v="9000"/>
    <s v="$/caja 16 kilos empedrada"/>
    <s v="Región de O'Higgins"/>
    <n v="562"/>
    <n v="16"/>
    <x v="5"/>
    <x v="4"/>
    <x v="8"/>
  </r>
  <r>
    <x v="5"/>
    <x v="4"/>
    <n v="44299"/>
    <x v="4"/>
    <x v="0"/>
    <x v="8"/>
    <x v="4"/>
    <x v="30"/>
    <s v="Primera"/>
    <n v="400"/>
    <n v="10000"/>
    <n v="11000"/>
    <n v="10500"/>
    <s v="$/caja 16 kilos empedrada"/>
    <s v="Región de O'Higgins"/>
    <n v="656"/>
    <n v="16"/>
    <x v="5"/>
    <x v="4"/>
    <x v="8"/>
  </r>
  <r>
    <x v="5"/>
    <x v="4"/>
    <n v="44299"/>
    <x v="4"/>
    <x v="0"/>
    <x v="8"/>
    <x v="4"/>
    <x v="7"/>
    <s v="Segunda"/>
    <n v="200"/>
    <n v="9000"/>
    <n v="9000"/>
    <n v="9000"/>
    <s v="$/caja 16 kilos empedrada"/>
    <s v="Región de O'Higgins"/>
    <n v="562"/>
    <n v="16"/>
    <x v="5"/>
    <x v="4"/>
    <x v="8"/>
  </r>
  <r>
    <x v="5"/>
    <x v="4"/>
    <n v="44299"/>
    <x v="4"/>
    <x v="0"/>
    <x v="8"/>
    <x v="4"/>
    <x v="7"/>
    <s v="Primera"/>
    <n v="400"/>
    <n v="10000"/>
    <n v="11000"/>
    <n v="10500"/>
    <s v="$/caja 16 kilos empedrada"/>
    <s v="Región de O'Higgins"/>
    <n v="656"/>
    <n v="16"/>
    <x v="5"/>
    <x v="4"/>
    <x v="8"/>
  </r>
  <r>
    <x v="5"/>
    <x v="4"/>
    <n v="44299"/>
    <x v="4"/>
    <x v="0"/>
    <x v="8"/>
    <x v="4"/>
    <x v="6"/>
    <s v="Segunda"/>
    <n v="200"/>
    <n v="9000"/>
    <n v="9000"/>
    <n v="9000"/>
    <s v="$/caja 16 kilos empedrada"/>
    <s v="Región de O'Higgins"/>
    <n v="562"/>
    <n v="16"/>
    <x v="5"/>
    <x v="4"/>
    <x v="8"/>
  </r>
  <r>
    <x v="5"/>
    <x v="4"/>
    <n v="44299"/>
    <x v="4"/>
    <x v="0"/>
    <x v="8"/>
    <x v="4"/>
    <x v="6"/>
    <s v="Primera"/>
    <n v="400"/>
    <n v="10000"/>
    <n v="11000"/>
    <n v="10500"/>
    <s v="$/caja 16 kilos empedrada"/>
    <s v="Región de O'Higgins"/>
    <n v="656"/>
    <n v="16"/>
    <x v="5"/>
    <x v="4"/>
    <x v="8"/>
  </r>
  <r>
    <x v="5"/>
    <x v="4"/>
    <n v="44299"/>
    <x v="4"/>
    <x v="0"/>
    <x v="7"/>
    <x v="3"/>
    <x v="2"/>
    <s v="Primera"/>
    <n v="400"/>
    <n v="6000"/>
    <n v="6500"/>
    <n v="6250"/>
    <s v="$/bandeja 4 kilos"/>
    <s v="Perú"/>
    <n v="1562"/>
    <n v="4"/>
    <x v="5"/>
    <x v="3"/>
    <x v="7"/>
  </r>
  <r>
    <x v="5"/>
    <x v="4"/>
    <n v="44299"/>
    <x v="4"/>
    <x v="0"/>
    <x v="6"/>
    <x v="0"/>
    <x v="45"/>
    <s v="Segunda"/>
    <n v="50"/>
    <n v="16000"/>
    <n v="16000"/>
    <n v="16000"/>
    <s v="$/bandeja 10 kilos"/>
    <s v="Provincia del Elquí"/>
    <n v="1600"/>
    <n v="10"/>
    <x v="5"/>
    <x v="0"/>
    <x v="6"/>
  </r>
  <r>
    <x v="5"/>
    <x v="4"/>
    <n v="44299"/>
    <x v="4"/>
    <x v="0"/>
    <x v="6"/>
    <x v="0"/>
    <x v="45"/>
    <s v="Primera"/>
    <n v="100"/>
    <n v="17000"/>
    <n v="18000"/>
    <n v="17500"/>
    <s v="$/bandeja 10 kilos"/>
    <s v="Provincia del Elquí"/>
    <n v="1750"/>
    <n v="10"/>
    <x v="5"/>
    <x v="0"/>
    <x v="6"/>
  </r>
  <r>
    <x v="5"/>
    <x v="4"/>
    <n v="44299"/>
    <x v="4"/>
    <x v="0"/>
    <x v="5"/>
    <x v="0"/>
    <x v="2"/>
    <s v="2a plateado"/>
    <n v="400"/>
    <n v="14000"/>
    <n v="14000"/>
    <n v="14000"/>
    <s v="$/malla 16 kilos"/>
    <s v="Provincia de Melipilla"/>
    <n v="875"/>
    <n v="16"/>
    <x v="5"/>
    <x v="0"/>
    <x v="5"/>
  </r>
  <r>
    <x v="5"/>
    <x v="4"/>
    <n v="44299"/>
    <x v="4"/>
    <x v="0"/>
    <x v="5"/>
    <x v="0"/>
    <x v="2"/>
    <s v="1a plateado"/>
    <n v="800"/>
    <n v="15000"/>
    <n v="16000"/>
    <n v="15500"/>
    <s v="$/malla 16 kilos"/>
    <s v="Provincia de Melipilla"/>
    <n v="969"/>
    <n v="16"/>
    <x v="5"/>
    <x v="0"/>
    <x v="5"/>
  </r>
  <r>
    <x v="5"/>
    <x v="4"/>
    <n v="44299"/>
    <x v="4"/>
    <x v="0"/>
    <x v="3"/>
    <x v="2"/>
    <x v="2"/>
    <s v="Primera"/>
    <n v="100"/>
    <n v="9000"/>
    <n v="9000"/>
    <n v="9000"/>
    <s v="$/bandeja 7 kilos"/>
    <s v="Provincia de Melipilla"/>
    <n v="1286"/>
    <n v="7"/>
    <x v="5"/>
    <x v="2"/>
    <x v="3"/>
  </r>
  <r>
    <x v="5"/>
    <x v="4"/>
    <n v="44299"/>
    <x v="4"/>
    <x v="0"/>
    <x v="3"/>
    <x v="2"/>
    <x v="2"/>
    <s v="Especial"/>
    <n v="100"/>
    <n v="11000"/>
    <n v="11000"/>
    <n v="11000"/>
    <s v="$/bandeja 7 kilos"/>
    <s v="Provincia de Melipilla"/>
    <n v="1571"/>
    <n v="7"/>
    <x v="5"/>
    <x v="2"/>
    <x v="3"/>
  </r>
  <r>
    <x v="5"/>
    <x v="4"/>
    <n v="44299"/>
    <x v="4"/>
    <x v="0"/>
    <x v="16"/>
    <x v="7"/>
    <x v="26"/>
    <s v="Segunda"/>
    <n v="100"/>
    <n v="11000"/>
    <n v="11000"/>
    <n v="11000"/>
    <s v="$/bandeja 18 kilos granel"/>
    <s v="Región de O'Higgins"/>
    <n v="611"/>
    <n v="18"/>
    <x v="5"/>
    <x v="7"/>
    <x v="16"/>
  </r>
  <r>
    <x v="5"/>
    <x v="4"/>
    <n v="44299"/>
    <x v="4"/>
    <x v="0"/>
    <x v="16"/>
    <x v="7"/>
    <x v="26"/>
    <s v="Primera"/>
    <n v="200"/>
    <n v="12000"/>
    <n v="13000"/>
    <n v="12500"/>
    <s v="$/bandeja 18 kilos granel"/>
    <s v="Región de O'Higgins"/>
    <n v="694"/>
    <n v="18"/>
    <x v="5"/>
    <x v="7"/>
    <x v="16"/>
  </r>
  <r>
    <x v="7"/>
    <x v="5"/>
    <n v="44299"/>
    <x v="5"/>
    <x v="0"/>
    <x v="13"/>
    <x v="6"/>
    <x v="20"/>
    <s v="Primera"/>
    <n v="400"/>
    <n v="11500"/>
    <n v="12000"/>
    <n v="11750"/>
    <s v="$/bandeja 18 kilos"/>
    <s v="Provincia de Limarí"/>
    <n v="653"/>
    <n v="18"/>
    <x v="7"/>
    <x v="6"/>
    <x v="13"/>
  </r>
  <r>
    <x v="7"/>
    <x v="5"/>
    <n v="44299"/>
    <x v="5"/>
    <x v="0"/>
    <x v="11"/>
    <x v="3"/>
    <x v="16"/>
    <s v="Segunda"/>
    <n v="432"/>
    <n v="16500"/>
    <n v="17000"/>
    <n v="16750"/>
    <s v="$/caja 14 unidades"/>
    <s v="Ecuador"/>
    <n v="1196"/>
    <n v="14"/>
    <x v="7"/>
    <x v="3"/>
    <x v="11"/>
  </r>
  <r>
    <x v="7"/>
    <x v="5"/>
    <n v="44299"/>
    <x v="5"/>
    <x v="0"/>
    <x v="11"/>
    <x v="3"/>
    <x v="16"/>
    <s v="Primera"/>
    <n v="432"/>
    <n v="16500"/>
    <n v="17000"/>
    <n v="16750"/>
    <s v="$/caja 12 unidades"/>
    <s v="Ecuador"/>
    <n v="1396"/>
    <n v="12"/>
    <x v="7"/>
    <x v="3"/>
    <x v="11"/>
  </r>
  <r>
    <x v="7"/>
    <x v="5"/>
    <n v="44299"/>
    <x v="5"/>
    <x v="0"/>
    <x v="11"/>
    <x v="3"/>
    <x v="16"/>
    <s v="Especial"/>
    <n v="432"/>
    <n v="16500"/>
    <n v="17000"/>
    <n v="16750"/>
    <s v="$/caja 10 unidades"/>
    <s v="Ecuador"/>
    <n v="1675"/>
    <n v="10"/>
    <x v="7"/>
    <x v="3"/>
    <x v="11"/>
  </r>
  <r>
    <x v="7"/>
    <x v="5"/>
    <n v="44299"/>
    <x v="5"/>
    <x v="0"/>
    <x v="10"/>
    <x v="4"/>
    <x v="22"/>
    <s v="Segunda"/>
    <n v="18"/>
    <n v="205000"/>
    <n v="210000"/>
    <n v="207500"/>
    <s v="$/bins (450 kilos)"/>
    <s v="Región de O'Higgins"/>
    <n v="461"/>
    <n v="450"/>
    <x v="7"/>
    <x v="4"/>
    <x v="10"/>
  </r>
  <r>
    <x v="7"/>
    <x v="5"/>
    <n v="44299"/>
    <x v="5"/>
    <x v="0"/>
    <x v="10"/>
    <x v="4"/>
    <x v="22"/>
    <s v="Primera"/>
    <n v="22"/>
    <n v="225000"/>
    <n v="230000"/>
    <n v="227500"/>
    <s v="$/bins (450 kilos)"/>
    <s v="Región de O'Higgins"/>
    <n v="506"/>
    <n v="450"/>
    <x v="7"/>
    <x v="4"/>
    <x v="10"/>
  </r>
  <r>
    <x v="7"/>
    <x v="5"/>
    <n v="44299"/>
    <x v="5"/>
    <x v="0"/>
    <x v="0"/>
    <x v="0"/>
    <x v="51"/>
    <s v="Primera"/>
    <n v="20"/>
    <n v="495000"/>
    <n v="500000"/>
    <n v="497500"/>
    <s v="$/bins (400 kilos)"/>
    <s v="Provincia de Limarí"/>
    <n v="1244"/>
    <n v="400"/>
    <x v="7"/>
    <x v="0"/>
    <x v="0"/>
  </r>
  <r>
    <x v="7"/>
    <x v="5"/>
    <n v="44299"/>
    <x v="5"/>
    <x v="0"/>
    <x v="0"/>
    <x v="0"/>
    <x v="51"/>
    <s v="Especial"/>
    <n v="24"/>
    <n v="525000"/>
    <n v="530000"/>
    <n v="527500"/>
    <s v="$/bins (400 kilos)"/>
    <s v="Provincia de Limarí"/>
    <n v="1319"/>
    <n v="400"/>
    <x v="7"/>
    <x v="0"/>
    <x v="0"/>
  </r>
  <r>
    <x v="7"/>
    <x v="5"/>
    <n v="44299"/>
    <x v="5"/>
    <x v="0"/>
    <x v="8"/>
    <x v="4"/>
    <x v="6"/>
    <s v="Segunda"/>
    <n v="14"/>
    <n v="215000"/>
    <n v="220000"/>
    <n v="217500"/>
    <s v="$/bins (400 kilos)"/>
    <s v="Provincia de Curicó"/>
    <n v="544"/>
    <n v="400"/>
    <x v="7"/>
    <x v="4"/>
    <x v="8"/>
  </r>
  <r>
    <x v="7"/>
    <x v="5"/>
    <n v="44299"/>
    <x v="5"/>
    <x v="0"/>
    <x v="8"/>
    <x v="4"/>
    <x v="6"/>
    <s v="Primera"/>
    <n v="18"/>
    <n v="255000"/>
    <n v="260000"/>
    <n v="257500"/>
    <s v="$/bins (400 kilos)"/>
    <s v="Provincia de Curicó"/>
    <n v="644"/>
    <n v="400"/>
    <x v="7"/>
    <x v="4"/>
    <x v="8"/>
  </r>
  <r>
    <x v="7"/>
    <x v="5"/>
    <n v="44299"/>
    <x v="5"/>
    <x v="0"/>
    <x v="8"/>
    <x v="4"/>
    <x v="6"/>
    <s v="Especial"/>
    <n v="24"/>
    <n v="285000"/>
    <n v="290000"/>
    <n v="287500"/>
    <s v="$/bins (400 kilos)"/>
    <s v="Provincia de Curicó"/>
    <n v="719"/>
    <n v="400"/>
    <x v="7"/>
    <x v="4"/>
    <x v="8"/>
  </r>
  <r>
    <x v="7"/>
    <x v="5"/>
    <n v="44299"/>
    <x v="5"/>
    <x v="0"/>
    <x v="4"/>
    <x v="2"/>
    <x v="3"/>
    <s v="Primera"/>
    <n v="20"/>
    <n v="325000"/>
    <n v="330000"/>
    <n v="327500"/>
    <s v="$/bins (450 kilos)"/>
    <s v="Región de O'Higgins"/>
    <n v="728"/>
    <n v="450"/>
    <x v="7"/>
    <x v="2"/>
    <x v="4"/>
  </r>
  <r>
    <x v="7"/>
    <x v="5"/>
    <n v="44299"/>
    <x v="5"/>
    <x v="0"/>
    <x v="4"/>
    <x v="2"/>
    <x v="3"/>
    <s v="Especial"/>
    <n v="26"/>
    <n v="375000"/>
    <n v="380000"/>
    <n v="377500"/>
    <s v="$/bins (450 kilos)"/>
    <s v="Región de O'Higgins"/>
    <n v="839"/>
    <n v="450"/>
    <x v="7"/>
    <x v="2"/>
    <x v="4"/>
  </r>
  <r>
    <x v="7"/>
    <x v="5"/>
    <n v="44299"/>
    <x v="5"/>
    <x v="0"/>
    <x v="16"/>
    <x v="7"/>
    <x v="26"/>
    <s v="Segunda"/>
    <n v="20"/>
    <n v="145000"/>
    <n v="150000"/>
    <n v="147500"/>
    <s v="$/bins (450 kilos)"/>
    <s v="Región Metropolitana"/>
    <n v="328"/>
    <n v="450"/>
    <x v="7"/>
    <x v="7"/>
    <x v="16"/>
  </r>
  <r>
    <x v="7"/>
    <x v="5"/>
    <n v="44299"/>
    <x v="5"/>
    <x v="0"/>
    <x v="16"/>
    <x v="7"/>
    <x v="26"/>
    <s v="Primera"/>
    <n v="24"/>
    <n v="185000"/>
    <n v="190000"/>
    <n v="187500"/>
    <s v="$/bins (450 kilos)"/>
    <s v="Región Metropolitana"/>
    <n v="417"/>
    <n v="450"/>
    <x v="7"/>
    <x v="7"/>
    <x v="16"/>
  </r>
  <r>
    <x v="7"/>
    <x v="5"/>
    <n v="44299"/>
    <x v="5"/>
    <x v="0"/>
    <x v="1"/>
    <x v="1"/>
    <x v="65"/>
    <s v="Primera"/>
    <n v="24"/>
    <n v="350000"/>
    <n v="360000"/>
    <n v="355000"/>
    <s v="$/bins (450 kilos)"/>
    <s v="Región de O'Higgins"/>
    <n v="789"/>
    <n v="450"/>
    <x v="7"/>
    <x v="1"/>
    <x v="1"/>
  </r>
  <r>
    <x v="8"/>
    <x v="5"/>
    <n v="44299"/>
    <x v="6"/>
    <x v="0"/>
    <x v="13"/>
    <x v="6"/>
    <x v="20"/>
    <s v="Primera"/>
    <n v="75"/>
    <n v="13000"/>
    <n v="13000"/>
    <n v="13000"/>
    <s v="$/caja 15 kilos"/>
    <s v="Provincia de San Felipe de Aconcagua"/>
    <n v="867"/>
    <n v="15"/>
    <x v="8"/>
    <x v="6"/>
    <x v="13"/>
  </r>
  <r>
    <x v="8"/>
    <x v="5"/>
    <n v="44299"/>
    <x v="6"/>
    <x v="0"/>
    <x v="13"/>
    <x v="6"/>
    <x v="19"/>
    <s v="Primera"/>
    <n v="50"/>
    <n v="13000"/>
    <n v="13000"/>
    <n v="13000"/>
    <s v="$/caja 15 kilos"/>
    <s v="Provincia de Limarí"/>
    <n v="867"/>
    <n v="15"/>
    <x v="8"/>
    <x v="6"/>
    <x v="13"/>
  </r>
  <r>
    <x v="8"/>
    <x v="5"/>
    <n v="44299"/>
    <x v="6"/>
    <x v="0"/>
    <x v="13"/>
    <x v="6"/>
    <x v="18"/>
    <s v="Primera"/>
    <n v="70"/>
    <n v="11000"/>
    <n v="11000"/>
    <n v="11000"/>
    <s v="$/caja 15 kilos"/>
    <s v="Provincia de San Felipe de Aconcagua"/>
    <n v="733"/>
    <n v="15"/>
    <x v="8"/>
    <x v="6"/>
    <x v="13"/>
  </r>
  <r>
    <x v="8"/>
    <x v="5"/>
    <n v="44299"/>
    <x v="6"/>
    <x v="0"/>
    <x v="12"/>
    <x v="3"/>
    <x v="2"/>
    <s v="Pintón"/>
    <n v="320"/>
    <n v="12000"/>
    <n v="12000"/>
    <n v="12000"/>
    <s v="$/caja 20 kilos"/>
    <s v="Ecuador"/>
    <n v="600"/>
    <n v="20"/>
    <x v="8"/>
    <x v="3"/>
    <x v="12"/>
  </r>
  <r>
    <x v="8"/>
    <x v="5"/>
    <n v="44299"/>
    <x v="6"/>
    <x v="0"/>
    <x v="12"/>
    <x v="3"/>
    <x v="2"/>
    <s v="Maduro"/>
    <n v="160"/>
    <n v="11000"/>
    <n v="11000"/>
    <n v="11000"/>
    <s v="$/caja 20 kilos"/>
    <s v="Ecuador"/>
    <n v="550"/>
    <n v="20"/>
    <x v="8"/>
    <x v="3"/>
    <x v="12"/>
  </r>
  <r>
    <x v="8"/>
    <x v="5"/>
    <n v="44299"/>
    <x v="6"/>
    <x v="0"/>
    <x v="11"/>
    <x v="3"/>
    <x v="16"/>
    <s v="Tercera"/>
    <n v="54"/>
    <n v="16000"/>
    <n v="16000"/>
    <n v="16000"/>
    <s v="$/caja 16 unidades"/>
    <s v="Ecuador"/>
    <n v="1000"/>
    <n v="16"/>
    <x v="8"/>
    <x v="3"/>
    <x v="11"/>
  </r>
  <r>
    <x v="8"/>
    <x v="5"/>
    <n v="44299"/>
    <x v="6"/>
    <x v="0"/>
    <x v="11"/>
    <x v="3"/>
    <x v="16"/>
    <s v="Primera"/>
    <n v="108"/>
    <n v="16000"/>
    <n v="16000"/>
    <n v="16000"/>
    <s v="$/caja 12 unidades"/>
    <s v="Ecuador"/>
    <n v="1333"/>
    <n v="12"/>
    <x v="8"/>
    <x v="3"/>
    <x v="11"/>
  </r>
  <r>
    <x v="8"/>
    <x v="5"/>
    <n v="44299"/>
    <x v="6"/>
    <x v="0"/>
    <x v="10"/>
    <x v="4"/>
    <x v="22"/>
    <s v="Segunda"/>
    <n v="56"/>
    <n v="9000"/>
    <n v="9000"/>
    <n v="9000"/>
    <s v="$/caja 18 kilos empedrada"/>
    <s v="Región de O'Higgins"/>
    <n v="500"/>
    <n v="18"/>
    <x v="8"/>
    <x v="4"/>
    <x v="10"/>
  </r>
  <r>
    <x v="8"/>
    <x v="5"/>
    <n v="44299"/>
    <x v="6"/>
    <x v="0"/>
    <x v="10"/>
    <x v="4"/>
    <x v="22"/>
    <s v="Primera"/>
    <n v="70"/>
    <n v="10000"/>
    <n v="10000"/>
    <n v="10000"/>
    <s v="$/caja 18 kilos empedrada"/>
    <s v="Región de O'Higgins"/>
    <n v="556"/>
    <n v="18"/>
    <x v="8"/>
    <x v="4"/>
    <x v="10"/>
  </r>
  <r>
    <x v="8"/>
    <x v="5"/>
    <n v="44299"/>
    <x v="6"/>
    <x v="0"/>
    <x v="10"/>
    <x v="4"/>
    <x v="22"/>
    <s v="Especial"/>
    <n v="70"/>
    <n v="12000"/>
    <n v="12000"/>
    <n v="12000"/>
    <s v="$/caja 18 kilos empedrada"/>
    <s v="Región de O'Higgins"/>
    <n v="667"/>
    <n v="18"/>
    <x v="8"/>
    <x v="4"/>
    <x v="10"/>
  </r>
  <r>
    <x v="8"/>
    <x v="5"/>
    <n v="44299"/>
    <x v="6"/>
    <x v="0"/>
    <x v="9"/>
    <x v="5"/>
    <x v="12"/>
    <s v="Tercera"/>
    <n v="43"/>
    <n v="4200"/>
    <n v="4200"/>
    <n v="4200"/>
    <s v="$/kilo (en caja de 15 kilos)"/>
    <s v="Provincia de Quillota"/>
    <n v="4200"/>
    <n v="1"/>
    <x v="8"/>
    <x v="5"/>
    <x v="9"/>
  </r>
  <r>
    <x v="8"/>
    <x v="5"/>
    <n v="44299"/>
    <x v="6"/>
    <x v="0"/>
    <x v="9"/>
    <x v="5"/>
    <x v="12"/>
    <s v="Segunda"/>
    <n v="48"/>
    <n v="4500"/>
    <n v="4500"/>
    <n v="4500"/>
    <s v="$/kilo (en caja de 15 kilos)"/>
    <s v="Provincia de Quillota"/>
    <n v="4500"/>
    <n v="1"/>
    <x v="8"/>
    <x v="5"/>
    <x v="9"/>
  </r>
  <r>
    <x v="8"/>
    <x v="5"/>
    <n v="44299"/>
    <x v="6"/>
    <x v="0"/>
    <x v="9"/>
    <x v="5"/>
    <x v="12"/>
    <s v="Primera"/>
    <n v="47"/>
    <n v="4800"/>
    <n v="4800"/>
    <n v="4800"/>
    <s v="$/kilo (en caja de 15 kilos)"/>
    <s v="Provincia de Quillota"/>
    <n v="4800"/>
    <n v="1"/>
    <x v="8"/>
    <x v="5"/>
    <x v="9"/>
  </r>
  <r>
    <x v="8"/>
    <x v="5"/>
    <n v="44299"/>
    <x v="6"/>
    <x v="0"/>
    <x v="0"/>
    <x v="0"/>
    <x v="51"/>
    <s v="Primera"/>
    <n v="43"/>
    <n v="15000"/>
    <n v="15000"/>
    <n v="15000"/>
    <s v="$/malla 13 kilos"/>
    <s v="Provincia de Quillota"/>
    <n v="1154"/>
    <n v="13"/>
    <x v="8"/>
    <x v="0"/>
    <x v="0"/>
  </r>
  <r>
    <x v="8"/>
    <x v="5"/>
    <n v="44299"/>
    <x v="6"/>
    <x v="0"/>
    <x v="14"/>
    <x v="4"/>
    <x v="23"/>
    <s v="Primera"/>
    <n v="65"/>
    <n v="10000"/>
    <n v="10000"/>
    <n v="10000"/>
    <s v="$/caja 18 kilos empedrada"/>
    <s v="Región de O'Higgins"/>
    <n v="556"/>
    <n v="18"/>
    <x v="8"/>
    <x v="4"/>
    <x v="14"/>
  </r>
  <r>
    <x v="8"/>
    <x v="5"/>
    <n v="44299"/>
    <x v="6"/>
    <x v="0"/>
    <x v="14"/>
    <x v="4"/>
    <x v="23"/>
    <s v="Extra (doble especial)"/>
    <n v="60"/>
    <n v="14000"/>
    <n v="14000"/>
    <n v="14000"/>
    <s v="$/caja 18 kilos empedrada"/>
    <s v="Región de O'Higgins"/>
    <n v="778"/>
    <n v="18"/>
    <x v="8"/>
    <x v="4"/>
    <x v="14"/>
  </r>
  <r>
    <x v="8"/>
    <x v="5"/>
    <n v="44299"/>
    <x v="6"/>
    <x v="0"/>
    <x v="14"/>
    <x v="4"/>
    <x v="23"/>
    <s v="Especial"/>
    <n v="70"/>
    <n v="12000"/>
    <n v="12000"/>
    <n v="12000"/>
    <s v="$/caja 18 kilos empedrada"/>
    <s v="Región de O'Higgins"/>
    <n v="667"/>
    <n v="18"/>
    <x v="8"/>
    <x v="4"/>
    <x v="14"/>
  </r>
  <r>
    <x v="8"/>
    <x v="5"/>
    <n v="44299"/>
    <x v="6"/>
    <x v="0"/>
    <x v="8"/>
    <x v="4"/>
    <x v="9"/>
    <s v="Primera"/>
    <n v="67"/>
    <n v="10000"/>
    <n v="10000"/>
    <n v="10000"/>
    <s v="$/caja 16 kilos empedrada"/>
    <s v="Provincia de Cachapoal"/>
    <n v="625"/>
    <n v="16"/>
    <x v="8"/>
    <x v="4"/>
    <x v="8"/>
  </r>
  <r>
    <x v="8"/>
    <x v="5"/>
    <n v="44299"/>
    <x v="6"/>
    <x v="0"/>
    <x v="8"/>
    <x v="4"/>
    <x v="9"/>
    <s v="Extra (doble especial)"/>
    <n v="70"/>
    <n v="13000"/>
    <n v="13000"/>
    <n v="13000"/>
    <s v="$/caja 16 kilos empedrada"/>
    <s v="Provincia de Cachapoal"/>
    <n v="812"/>
    <n v="16"/>
    <x v="8"/>
    <x v="4"/>
    <x v="8"/>
  </r>
  <r>
    <x v="8"/>
    <x v="5"/>
    <n v="44299"/>
    <x v="6"/>
    <x v="0"/>
    <x v="8"/>
    <x v="4"/>
    <x v="9"/>
    <s v="Especial"/>
    <n v="68"/>
    <n v="12000"/>
    <n v="12000"/>
    <n v="12000"/>
    <s v="$/caja 16 kilos empedrada"/>
    <s v="Provincia de Cachapoal"/>
    <n v="750"/>
    <n v="16"/>
    <x v="8"/>
    <x v="4"/>
    <x v="8"/>
  </r>
  <r>
    <x v="8"/>
    <x v="5"/>
    <n v="44299"/>
    <x v="6"/>
    <x v="0"/>
    <x v="8"/>
    <x v="4"/>
    <x v="30"/>
    <s v="Segunda"/>
    <n v="70"/>
    <n v="9000"/>
    <n v="9000"/>
    <n v="9000"/>
    <s v="$/caja 16 kilos empedrada"/>
    <s v="Provincia de Cachapoal"/>
    <n v="562"/>
    <n v="16"/>
    <x v="8"/>
    <x v="4"/>
    <x v="8"/>
  </r>
  <r>
    <x v="8"/>
    <x v="5"/>
    <n v="44299"/>
    <x v="6"/>
    <x v="0"/>
    <x v="8"/>
    <x v="4"/>
    <x v="30"/>
    <s v="Primera"/>
    <n v="75"/>
    <n v="10000"/>
    <n v="10000"/>
    <n v="10000"/>
    <s v="$/caja 16 kilos empedrada"/>
    <s v="Provincia de Cachapoal"/>
    <n v="625"/>
    <n v="16"/>
    <x v="8"/>
    <x v="4"/>
    <x v="8"/>
  </r>
  <r>
    <x v="8"/>
    <x v="5"/>
    <n v="44299"/>
    <x v="6"/>
    <x v="0"/>
    <x v="8"/>
    <x v="4"/>
    <x v="7"/>
    <s v="Segunda"/>
    <n v="87"/>
    <n v="9000"/>
    <n v="9000"/>
    <n v="9000"/>
    <s v="$/caja 16 kilos empedrada"/>
    <s v="Provincia de Cachapoal"/>
    <n v="562"/>
    <n v="16"/>
    <x v="8"/>
    <x v="4"/>
    <x v="8"/>
  </r>
  <r>
    <x v="8"/>
    <x v="5"/>
    <n v="44299"/>
    <x v="6"/>
    <x v="0"/>
    <x v="8"/>
    <x v="4"/>
    <x v="7"/>
    <s v="Primera"/>
    <n v="85"/>
    <n v="10000"/>
    <n v="10000"/>
    <n v="10000"/>
    <s v="$/caja 16 kilos empedrada"/>
    <s v="Provincia de Cachapoal"/>
    <n v="625"/>
    <n v="16"/>
    <x v="8"/>
    <x v="4"/>
    <x v="8"/>
  </r>
  <r>
    <x v="8"/>
    <x v="5"/>
    <n v="44299"/>
    <x v="6"/>
    <x v="0"/>
    <x v="8"/>
    <x v="4"/>
    <x v="7"/>
    <s v="Especial"/>
    <n v="80"/>
    <n v="12000"/>
    <n v="12000"/>
    <n v="12000"/>
    <s v="$/caja 16 kilos empedrada"/>
    <s v="Provincia de Cachapoal"/>
    <n v="750"/>
    <n v="16"/>
    <x v="8"/>
    <x v="4"/>
    <x v="8"/>
  </r>
  <r>
    <x v="8"/>
    <x v="5"/>
    <n v="44299"/>
    <x v="6"/>
    <x v="0"/>
    <x v="8"/>
    <x v="4"/>
    <x v="6"/>
    <s v="Primera"/>
    <n v="90"/>
    <n v="10000"/>
    <n v="10000"/>
    <n v="10000"/>
    <s v="$/caja 16 kilos empedrada"/>
    <s v="Provincia de Cachapoal"/>
    <n v="625"/>
    <n v="16"/>
    <x v="8"/>
    <x v="4"/>
    <x v="8"/>
  </r>
  <r>
    <x v="8"/>
    <x v="5"/>
    <n v="44299"/>
    <x v="6"/>
    <x v="0"/>
    <x v="8"/>
    <x v="4"/>
    <x v="6"/>
    <s v="Extra (doble especial)"/>
    <n v="85"/>
    <n v="13000"/>
    <n v="13000"/>
    <n v="13000"/>
    <s v="$/caja 16 kilos empedrada"/>
    <s v="Provincia de Cachapoal"/>
    <n v="812"/>
    <n v="16"/>
    <x v="8"/>
    <x v="4"/>
    <x v="8"/>
  </r>
  <r>
    <x v="8"/>
    <x v="5"/>
    <n v="44299"/>
    <x v="6"/>
    <x v="0"/>
    <x v="8"/>
    <x v="4"/>
    <x v="6"/>
    <s v="Especial"/>
    <n v="87"/>
    <n v="12000"/>
    <n v="12000"/>
    <n v="12000"/>
    <s v="$/caja 16 kilos empedrada"/>
    <s v="Provincia de Cachapoal"/>
    <n v="750"/>
    <n v="16"/>
    <x v="8"/>
    <x v="4"/>
    <x v="8"/>
  </r>
  <r>
    <x v="8"/>
    <x v="5"/>
    <n v="44299"/>
    <x v="6"/>
    <x v="0"/>
    <x v="7"/>
    <x v="3"/>
    <x v="2"/>
    <s v="Segunda"/>
    <n v="228"/>
    <n v="6500"/>
    <n v="6500"/>
    <n v="6500"/>
    <s v="$/bandeja 4 kilos"/>
    <s v="Perú"/>
    <n v="1625"/>
    <n v="4"/>
    <x v="8"/>
    <x v="3"/>
    <x v="7"/>
  </r>
  <r>
    <x v="8"/>
    <x v="5"/>
    <n v="44299"/>
    <x v="6"/>
    <x v="0"/>
    <x v="7"/>
    <x v="3"/>
    <x v="2"/>
    <s v="Primera"/>
    <n v="228"/>
    <n v="6500"/>
    <n v="6500"/>
    <n v="6500"/>
    <s v="$/bandeja 4 kilos"/>
    <s v="Perú"/>
    <n v="1625"/>
    <n v="4"/>
    <x v="8"/>
    <x v="3"/>
    <x v="7"/>
  </r>
  <r>
    <x v="8"/>
    <x v="5"/>
    <n v="44299"/>
    <x v="6"/>
    <x v="0"/>
    <x v="5"/>
    <x v="0"/>
    <x v="2"/>
    <s v="2a plateado"/>
    <n v="195"/>
    <n v="10000"/>
    <n v="11000"/>
    <n v="10564"/>
    <s v="$/malla 16 kilos"/>
    <s v="Provincia de Quillota"/>
    <n v="660"/>
    <n v="16"/>
    <x v="8"/>
    <x v="0"/>
    <x v="5"/>
  </r>
  <r>
    <x v="8"/>
    <x v="5"/>
    <n v="44299"/>
    <x v="6"/>
    <x v="0"/>
    <x v="5"/>
    <x v="0"/>
    <x v="2"/>
    <s v="2a amarillo"/>
    <n v="135"/>
    <n v="10000"/>
    <n v="11000"/>
    <n v="10504"/>
    <s v="$/malla 16 kilos"/>
    <s v="Provincia de Quillota"/>
    <n v="656"/>
    <n v="16"/>
    <x v="8"/>
    <x v="0"/>
    <x v="5"/>
  </r>
  <r>
    <x v="8"/>
    <x v="5"/>
    <n v="44299"/>
    <x v="6"/>
    <x v="0"/>
    <x v="5"/>
    <x v="0"/>
    <x v="2"/>
    <s v="1a plateado"/>
    <n v="198"/>
    <n v="12000"/>
    <n v="13000"/>
    <n v="12505"/>
    <s v="$/malla 16 kilos"/>
    <s v="Provincia de Quillota"/>
    <n v="782"/>
    <n v="16"/>
    <x v="8"/>
    <x v="0"/>
    <x v="5"/>
  </r>
  <r>
    <x v="8"/>
    <x v="5"/>
    <n v="44299"/>
    <x v="6"/>
    <x v="0"/>
    <x v="4"/>
    <x v="2"/>
    <x v="3"/>
    <s v="Segunda"/>
    <n v="67"/>
    <n v="7000"/>
    <n v="7000"/>
    <n v="7000"/>
    <s v="$/bandeja 10 kilos"/>
    <s v="Región de O'Higgins"/>
    <n v="700"/>
    <n v="10"/>
    <x v="8"/>
    <x v="2"/>
    <x v="4"/>
  </r>
  <r>
    <x v="8"/>
    <x v="5"/>
    <n v="44299"/>
    <x v="6"/>
    <x v="0"/>
    <x v="4"/>
    <x v="2"/>
    <x v="3"/>
    <s v="Primera"/>
    <n v="68"/>
    <n v="8000"/>
    <n v="8000"/>
    <n v="8000"/>
    <s v="$/bandeja 10 kilos"/>
    <s v="Región de O'Higgins"/>
    <n v="800"/>
    <n v="10"/>
    <x v="8"/>
    <x v="2"/>
    <x v="4"/>
  </r>
  <r>
    <x v="8"/>
    <x v="5"/>
    <n v="44299"/>
    <x v="6"/>
    <x v="0"/>
    <x v="4"/>
    <x v="2"/>
    <x v="3"/>
    <s v="Especial"/>
    <n v="60"/>
    <n v="9000"/>
    <n v="9000"/>
    <n v="9000"/>
    <s v="$/bandeja 10 kilos"/>
    <s v="Región de O'Higgins"/>
    <n v="900"/>
    <n v="10"/>
    <x v="8"/>
    <x v="2"/>
    <x v="4"/>
  </r>
  <r>
    <x v="8"/>
    <x v="5"/>
    <n v="44299"/>
    <x v="6"/>
    <x v="0"/>
    <x v="16"/>
    <x v="7"/>
    <x v="26"/>
    <s v="Segunda"/>
    <n v="40"/>
    <n v="10000"/>
    <n v="10000"/>
    <n v="10000"/>
    <s v="$/caja 15 kilos empedrada"/>
    <s v="Región de O'Higgins"/>
    <n v="667"/>
    <n v="15"/>
    <x v="8"/>
    <x v="7"/>
    <x v="16"/>
  </r>
  <r>
    <x v="8"/>
    <x v="5"/>
    <n v="44299"/>
    <x v="6"/>
    <x v="0"/>
    <x v="16"/>
    <x v="7"/>
    <x v="26"/>
    <s v="Primera"/>
    <n v="45"/>
    <n v="12000"/>
    <n v="12000"/>
    <n v="12000"/>
    <s v="$/caja 15 kilos empedrada"/>
    <s v="Región de O'Higgins"/>
    <n v="800"/>
    <n v="15"/>
    <x v="8"/>
    <x v="7"/>
    <x v="16"/>
  </r>
  <r>
    <x v="9"/>
    <x v="6"/>
    <n v="44299"/>
    <x v="7"/>
    <x v="0"/>
    <x v="13"/>
    <x v="6"/>
    <x v="18"/>
    <s v="Primera"/>
    <n v="180"/>
    <n v="8000"/>
    <n v="8000"/>
    <n v="8000"/>
    <s v="$/bandeja 18 kilos"/>
    <s v="Región de O'Higgins"/>
    <n v="444"/>
    <n v="18"/>
    <x v="9"/>
    <x v="6"/>
    <x v="13"/>
  </r>
  <r>
    <x v="9"/>
    <x v="6"/>
    <n v="44299"/>
    <x v="7"/>
    <x v="0"/>
    <x v="13"/>
    <x v="6"/>
    <x v="29"/>
    <s v="Primera"/>
    <n v="400"/>
    <n v="13000"/>
    <n v="13000"/>
    <n v="13000"/>
    <s v="$/bandeja 18 kilos"/>
    <s v="Región de O'Higgins"/>
    <n v="722"/>
    <n v="18"/>
    <x v="9"/>
    <x v="6"/>
    <x v="13"/>
  </r>
  <r>
    <x v="9"/>
    <x v="6"/>
    <n v="44299"/>
    <x v="7"/>
    <x v="0"/>
    <x v="18"/>
    <x v="1"/>
    <x v="2"/>
    <s v="Primera"/>
    <n v="100"/>
    <n v="16000"/>
    <n v="16000"/>
    <n v="16000"/>
    <s v="$/caja 18 kilos"/>
    <s v="Provincia de Melipilla"/>
    <n v="889"/>
    <n v="18"/>
    <x v="9"/>
    <x v="1"/>
    <x v="18"/>
  </r>
  <r>
    <x v="9"/>
    <x v="6"/>
    <n v="44299"/>
    <x v="7"/>
    <x v="0"/>
    <x v="12"/>
    <x v="3"/>
    <x v="2"/>
    <s v="Primera Pintón"/>
    <n v="500"/>
    <n v="13000"/>
    <n v="13000"/>
    <n v="13000"/>
    <s v="$/caja 20 kilos"/>
    <s v="Ecuador"/>
    <n v="650"/>
    <n v="20"/>
    <x v="9"/>
    <x v="3"/>
    <x v="12"/>
  </r>
  <r>
    <x v="9"/>
    <x v="6"/>
    <n v="44299"/>
    <x v="7"/>
    <x v="0"/>
    <x v="12"/>
    <x v="3"/>
    <x v="2"/>
    <s v="Pintón"/>
    <n v="800"/>
    <n v="11000"/>
    <n v="11000"/>
    <n v="11000"/>
    <s v="$/caja 20 kilos"/>
    <s v="Ecuador"/>
    <n v="550"/>
    <n v="20"/>
    <x v="9"/>
    <x v="3"/>
    <x v="12"/>
  </r>
  <r>
    <x v="9"/>
    <x v="6"/>
    <n v="44299"/>
    <x v="7"/>
    <x v="0"/>
    <x v="11"/>
    <x v="3"/>
    <x v="16"/>
    <s v="Segunda"/>
    <n v="230"/>
    <n v="15000"/>
    <n v="15000"/>
    <n v="15000"/>
    <s v="$/caja 14 unidades"/>
    <s v="Ecuador"/>
    <n v="1071"/>
    <n v="14"/>
    <x v="9"/>
    <x v="3"/>
    <x v="11"/>
  </r>
  <r>
    <x v="9"/>
    <x v="6"/>
    <n v="44299"/>
    <x v="7"/>
    <x v="0"/>
    <x v="10"/>
    <x v="4"/>
    <x v="22"/>
    <s v="Primera"/>
    <n v="260"/>
    <n v="9000"/>
    <n v="9000"/>
    <n v="9000"/>
    <s v="$/bandeja 18 kilos granel"/>
    <s v="Provincia de Curicó"/>
    <n v="500"/>
    <n v="18"/>
    <x v="9"/>
    <x v="4"/>
    <x v="10"/>
  </r>
  <r>
    <x v="9"/>
    <x v="6"/>
    <n v="44299"/>
    <x v="7"/>
    <x v="0"/>
    <x v="9"/>
    <x v="5"/>
    <x v="12"/>
    <s v="Tercera"/>
    <n v="100"/>
    <n v="4800"/>
    <n v="4800"/>
    <n v="4800"/>
    <s v="$/kilo (en caja de 8 kilos )"/>
    <s v="Región de O'Higgins"/>
    <n v="4800"/>
    <n v="1"/>
    <x v="9"/>
    <x v="5"/>
    <x v="9"/>
  </r>
  <r>
    <x v="9"/>
    <x v="6"/>
    <n v="44299"/>
    <x v="7"/>
    <x v="0"/>
    <x v="9"/>
    <x v="5"/>
    <x v="12"/>
    <s v="Segunda"/>
    <n v="140"/>
    <n v="5200"/>
    <n v="5200"/>
    <n v="5200"/>
    <s v="$/kilo (en caja de 8 kilos )"/>
    <s v="Región de O'Higgins"/>
    <n v="5200"/>
    <n v="1"/>
    <x v="9"/>
    <x v="5"/>
    <x v="9"/>
  </r>
  <r>
    <x v="9"/>
    <x v="6"/>
    <n v="44299"/>
    <x v="7"/>
    <x v="0"/>
    <x v="0"/>
    <x v="0"/>
    <x v="51"/>
    <s v="Primera"/>
    <n v="280"/>
    <n v="19000"/>
    <n v="20000"/>
    <n v="19357"/>
    <s v="$/bandeja 15 kilos granel"/>
    <s v="Región de O'Higgins"/>
    <n v="1290"/>
    <n v="15"/>
    <x v="9"/>
    <x v="0"/>
    <x v="0"/>
  </r>
  <r>
    <x v="9"/>
    <x v="6"/>
    <n v="44299"/>
    <x v="7"/>
    <x v="0"/>
    <x v="0"/>
    <x v="0"/>
    <x v="10"/>
    <s v="Segunda"/>
    <n v="250"/>
    <n v="16000"/>
    <n v="16000"/>
    <n v="16000"/>
    <s v="$/bandeja 15 kilos granel"/>
    <s v="Región de O'Higgins"/>
    <n v="1067"/>
    <n v="15"/>
    <x v="9"/>
    <x v="0"/>
    <x v="0"/>
  </r>
  <r>
    <x v="9"/>
    <x v="6"/>
    <n v="44299"/>
    <x v="7"/>
    <x v="0"/>
    <x v="8"/>
    <x v="4"/>
    <x v="30"/>
    <s v="Primera"/>
    <n v="230"/>
    <n v="7000"/>
    <n v="7000"/>
    <n v="7000"/>
    <s v="$/bandeja 15 kilos granel"/>
    <s v="Provincia de Curicó"/>
    <n v="467"/>
    <n v="15"/>
    <x v="9"/>
    <x v="4"/>
    <x v="8"/>
  </r>
  <r>
    <x v="9"/>
    <x v="6"/>
    <n v="44299"/>
    <x v="7"/>
    <x v="0"/>
    <x v="8"/>
    <x v="4"/>
    <x v="7"/>
    <s v="Primera"/>
    <n v="300"/>
    <n v="7000"/>
    <n v="7000"/>
    <n v="7000"/>
    <s v="$/bandeja 15 kilos granel"/>
    <s v="Provincia de Curicó"/>
    <n v="467"/>
    <n v="15"/>
    <x v="9"/>
    <x v="4"/>
    <x v="8"/>
  </r>
  <r>
    <x v="9"/>
    <x v="6"/>
    <n v="44299"/>
    <x v="7"/>
    <x v="0"/>
    <x v="6"/>
    <x v="0"/>
    <x v="45"/>
    <s v="Primera"/>
    <n v="200"/>
    <n v="17000"/>
    <n v="17000"/>
    <n v="17000"/>
    <s v="$/bandeja 10 kilos"/>
    <s v="Provincia de Limarí"/>
    <n v="1700"/>
    <n v="10"/>
    <x v="9"/>
    <x v="0"/>
    <x v="6"/>
  </r>
  <r>
    <x v="9"/>
    <x v="6"/>
    <n v="44299"/>
    <x v="7"/>
    <x v="0"/>
    <x v="5"/>
    <x v="0"/>
    <x v="2"/>
    <s v="2a amarillo"/>
    <n v="600"/>
    <n v="14000"/>
    <n v="14000"/>
    <n v="14000"/>
    <s v="$/malla 14 kilos"/>
    <s v="Región de O'Higgins"/>
    <n v="1000"/>
    <n v="14"/>
    <x v="9"/>
    <x v="0"/>
    <x v="5"/>
  </r>
  <r>
    <x v="9"/>
    <x v="6"/>
    <n v="44299"/>
    <x v="7"/>
    <x v="0"/>
    <x v="5"/>
    <x v="0"/>
    <x v="2"/>
    <s v="1a plateado"/>
    <n v="230"/>
    <n v="15000"/>
    <n v="15000"/>
    <n v="15000"/>
    <s v="$/malla 16 kilos"/>
    <s v="Provincia de Limarí"/>
    <n v="938"/>
    <n v="16"/>
    <x v="9"/>
    <x v="0"/>
    <x v="5"/>
  </r>
  <r>
    <x v="9"/>
    <x v="6"/>
    <n v="44299"/>
    <x v="7"/>
    <x v="0"/>
    <x v="4"/>
    <x v="2"/>
    <x v="3"/>
    <s v="Primera"/>
    <n v="200"/>
    <n v="13000"/>
    <n v="13000"/>
    <n v="13000"/>
    <s v="$/bandeja 18 kilos"/>
    <s v="Provincia de Curicó"/>
    <n v="722"/>
    <n v="18"/>
    <x v="9"/>
    <x v="2"/>
    <x v="4"/>
  </r>
  <r>
    <x v="9"/>
    <x v="6"/>
    <n v="44299"/>
    <x v="7"/>
    <x v="0"/>
    <x v="17"/>
    <x v="4"/>
    <x v="31"/>
    <s v="Primera"/>
    <n v="100"/>
    <n v="15000"/>
    <n v="15000"/>
    <n v="15000"/>
    <s v="$/caja 15 kilos granel"/>
    <s v="Provincia de Curicó"/>
    <n v="1000"/>
    <n v="15"/>
    <x v="9"/>
    <x v="4"/>
    <x v="17"/>
  </r>
  <r>
    <x v="9"/>
    <x v="6"/>
    <n v="44299"/>
    <x v="7"/>
    <x v="0"/>
    <x v="3"/>
    <x v="2"/>
    <x v="2"/>
    <s v="Primera"/>
    <n v="100"/>
    <n v="8000"/>
    <n v="8000"/>
    <n v="8000"/>
    <s v="$/bandeja 7 kilos"/>
    <s v="Región del Maule"/>
    <n v="1143"/>
    <n v="7"/>
    <x v="9"/>
    <x v="2"/>
    <x v="3"/>
  </r>
  <r>
    <x v="9"/>
    <x v="6"/>
    <n v="44299"/>
    <x v="7"/>
    <x v="0"/>
    <x v="3"/>
    <x v="2"/>
    <x v="2"/>
    <s v="Especial"/>
    <n v="120"/>
    <n v="9000"/>
    <n v="9000"/>
    <n v="9000"/>
    <s v="$/bandeja 7 kilos"/>
    <s v="Provincia de Melipilla"/>
    <n v="1286"/>
    <n v="7"/>
    <x v="9"/>
    <x v="2"/>
    <x v="3"/>
  </r>
  <r>
    <x v="0"/>
    <x v="0"/>
    <n v="44299"/>
    <x v="0"/>
    <x v="0"/>
    <x v="13"/>
    <x v="6"/>
    <x v="20"/>
    <s v="Segunda"/>
    <n v="150"/>
    <n v="12000"/>
    <n v="12000"/>
    <n v="12000"/>
    <s v="$/bandeja 18 kilos"/>
    <s v="Provincia de San Felipe de Aconcagua"/>
    <n v="667"/>
    <n v="18"/>
    <x v="0"/>
    <x v="6"/>
    <x v="13"/>
  </r>
  <r>
    <x v="0"/>
    <x v="0"/>
    <n v="44299"/>
    <x v="0"/>
    <x v="0"/>
    <x v="13"/>
    <x v="6"/>
    <x v="28"/>
    <s v="Primera"/>
    <n v="180"/>
    <n v="10000"/>
    <n v="10000"/>
    <n v="10000"/>
    <s v="$/caja 23 kilos"/>
    <s v="Región de O'Higgins"/>
    <n v="10000"/>
    <n v="1"/>
    <x v="0"/>
    <x v="6"/>
    <x v="13"/>
  </r>
  <r>
    <x v="0"/>
    <x v="0"/>
    <n v="44299"/>
    <x v="0"/>
    <x v="0"/>
    <x v="13"/>
    <x v="6"/>
    <x v="28"/>
    <s v="Primera"/>
    <n v="300"/>
    <n v="8000"/>
    <n v="8000"/>
    <n v="8000"/>
    <s v="$/bandeja 18 kilos"/>
    <s v="Región Metropolitana"/>
    <n v="444"/>
    <n v="18"/>
    <x v="0"/>
    <x v="6"/>
    <x v="13"/>
  </r>
  <r>
    <x v="0"/>
    <x v="0"/>
    <n v="44299"/>
    <x v="0"/>
    <x v="0"/>
    <x v="13"/>
    <x v="6"/>
    <x v="29"/>
    <s v="Primera"/>
    <n v="50"/>
    <n v="8000"/>
    <n v="8000"/>
    <n v="8000"/>
    <s v="$/bandeja 18 kilos"/>
    <s v="Provincia de San Felipe de Aconcagua"/>
    <n v="444"/>
    <n v="18"/>
    <x v="0"/>
    <x v="6"/>
    <x v="13"/>
  </r>
  <r>
    <x v="0"/>
    <x v="0"/>
    <n v="44299"/>
    <x v="0"/>
    <x v="0"/>
    <x v="18"/>
    <x v="1"/>
    <x v="2"/>
    <s v="Primera"/>
    <n v="150"/>
    <n v="16000"/>
    <n v="16000"/>
    <n v="16000"/>
    <s v="$/caja 18 kilos"/>
    <s v="Provincia de Melipilla"/>
    <n v="889"/>
    <n v="18"/>
    <x v="0"/>
    <x v="1"/>
    <x v="18"/>
  </r>
  <r>
    <x v="0"/>
    <x v="0"/>
    <n v="44299"/>
    <x v="0"/>
    <x v="0"/>
    <x v="18"/>
    <x v="1"/>
    <x v="2"/>
    <s v="Extra (doble especial)"/>
    <n v="75"/>
    <n v="20000"/>
    <n v="20000"/>
    <n v="20000"/>
    <s v="$/caja 18 kilos"/>
    <s v="Provincia de Melipilla"/>
    <n v="1111"/>
    <n v="18"/>
    <x v="0"/>
    <x v="1"/>
    <x v="18"/>
  </r>
  <r>
    <x v="0"/>
    <x v="0"/>
    <n v="44299"/>
    <x v="0"/>
    <x v="0"/>
    <x v="18"/>
    <x v="1"/>
    <x v="2"/>
    <s v="Especial"/>
    <n v="120"/>
    <n v="18000"/>
    <n v="18000"/>
    <n v="18000"/>
    <s v="$/caja 18 kilos"/>
    <s v="Provincia de Melipilla"/>
    <n v="1000"/>
    <n v="18"/>
    <x v="0"/>
    <x v="1"/>
    <x v="18"/>
  </r>
  <r>
    <x v="0"/>
    <x v="0"/>
    <n v="44299"/>
    <x v="0"/>
    <x v="0"/>
    <x v="18"/>
    <x v="1"/>
    <x v="2"/>
    <s v="Especial"/>
    <n v="150"/>
    <n v="15000"/>
    <n v="15000"/>
    <n v="15000"/>
    <s v="$/bandeja 12 kilos"/>
    <s v="Provincia de Melipilla"/>
    <n v="1250"/>
    <n v="12"/>
    <x v="0"/>
    <x v="1"/>
    <x v="18"/>
  </r>
  <r>
    <x v="0"/>
    <x v="0"/>
    <n v="44299"/>
    <x v="0"/>
    <x v="0"/>
    <x v="12"/>
    <x v="3"/>
    <x v="2"/>
    <s v="Primera Pintón"/>
    <n v="1920"/>
    <n v="11500"/>
    <n v="12000"/>
    <n v="11750"/>
    <s v="$/caja 20 kilos"/>
    <s v="Ecuador"/>
    <n v="588"/>
    <n v="20"/>
    <x v="0"/>
    <x v="3"/>
    <x v="12"/>
  </r>
  <r>
    <x v="0"/>
    <x v="0"/>
    <n v="44299"/>
    <x v="0"/>
    <x v="0"/>
    <x v="12"/>
    <x v="3"/>
    <x v="17"/>
    <s v="Primera"/>
    <n v="216"/>
    <n v="15000"/>
    <n v="16000"/>
    <n v="15500"/>
    <s v="$/caja 20 kilos"/>
    <s v="Ecuador"/>
    <n v="775"/>
    <n v="20"/>
    <x v="0"/>
    <x v="3"/>
    <x v="12"/>
  </r>
  <r>
    <x v="0"/>
    <x v="0"/>
    <n v="44299"/>
    <x v="0"/>
    <x v="0"/>
    <x v="11"/>
    <x v="3"/>
    <x v="16"/>
    <s v="Segunda"/>
    <n v="216"/>
    <n v="13000"/>
    <n v="14000"/>
    <n v="13500"/>
    <s v="$/caja 14 unidades"/>
    <s v="Ecuador"/>
    <n v="964"/>
    <n v="14"/>
    <x v="0"/>
    <x v="3"/>
    <x v="11"/>
  </r>
  <r>
    <x v="0"/>
    <x v="0"/>
    <n v="44299"/>
    <x v="0"/>
    <x v="0"/>
    <x v="11"/>
    <x v="3"/>
    <x v="16"/>
    <s v="Primera"/>
    <n v="216"/>
    <n v="13000"/>
    <n v="14000"/>
    <n v="13500"/>
    <s v="$/caja 12 unidades"/>
    <s v="Ecuador"/>
    <n v="1125"/>
    <n v="12"/>
    <x v="0"/>
    <x v="3"/>
    <x v="11"/>
  </r>
  <r>
    <x v="0"/>
    <x v="0"/>
    <n v="44299"/>
    <x v="0"/>
    <x v="0"/>
    <x v="11"/>
    <x v="3"/>
    <x v="16"/>
    <s v="Especial"/>
    <n v="108"/>
    <n v="13000"/>
    <n v="14000"/>
    <n v="13500"/>
    <s v="$/caja 10 unidades"/>
    <s v="Ecuador"/>
    <n v="1350"/>
    <n v="10"/>
    <x v="0"/>
    <x v="3"/>
    <x v="11"/>
  </r>
  <r>
    <x v="0"/>
    <x v="0"/>
    <n v="44299"/>
    <x v="0"/>
    <x v="0"/>
    <x v="10"/>
    <x v="4"/>
    <x v="15"/>
    <s v="Segunda"/>
    <n v="75"/>
    <n v="11000"/>
    <n v="11000"/>
    <n v="11000"/>
    <s v="$/caja 18 kilos granel"/>
    <s v="Provincia de Curicó"/>
    <n v="611"/>
    <n v="18"/>
    <x v="0"/>
    <x v="4"/>
    <x v="10"/>
  </r>
  <r>
    <x v="0"/>
    <x v="0"/>
    <n v="44299"/>
    <x v="0"/>
    <x v="0"/>
    <x v="10"/>
    <x v="4"/>
    <x v="15"/>
    <s v="Primera"/>
    <n v="80"/>
    <n v="13000"/>
    <n v="13000"/>
    <n v="13000"/>
    <s v="$/caja 18 kilos granel"/>
    <s v="Provincia de Curicó"/>
    <n v="722"/>
    <n v="18"/>
    <x v="0"/>
    <x v="4"/>
    <x v="10"/>
  </r>
  <r>
    <x v="0"/>
    <x v="0"/>
    <n v="44299"/>
    <x v="0"/>
    <x v="0"/>
    <x v="10"/>
    <x v="4"/>
    <x v="15"/>
    <s v="Especial"/>
    <n v="50"/>
    <n v="15000"/>
    <n v="15000"/>
    <n v="15000"/>
    <s v="$/caja 18 kilos granel"/>
    <s v="Provincia de Curicó"/>
    <n v="833"/>
    <n v="18"/>
    <x v="0"/>
    <x v="4"/>
    <x v="10"/>
  </r>
  <r>
    <x v="0"/>
    <x v="0"/>
    <n v="44299"/>
    <x v="0"/>
    <x v="0"/>
    <x v="10"/>
    <x v="4"/>
    <x v="22"/>
    <s v="Segunda"/>
    <n v="80"/>
    <n v="10000"/>
    <n v="10000"/>
    <n v="10000"/>
    <s v="$/caja 18 kilos granel"/>
    <s v="Provincia de Curicó"/>
    <n v="556"/>
    <n v="18"/>
    <x v="0"/>
    <x v="4"/>
    <x v="10"/>
  </r>
  <r>
    <x v="0"/>
    <x v="0"/>
    <n v="44299"/>
    <x v="0"/>
    <x v="0"/>
    <x v="10"/>
    <x v="4"/>
    <x v="22"/>
    <s v="Primera"/>
    <n v="150"/>
    <n v="12000"/>
    <n v="12000"/>
    <n v="12000"/>
    <s v="$/caja 18 kilos granel"/>
    <s v="Provincia de Curicó"/>
    <n v="667"/>
    <n v="18"/>
    <x v="0"/>
    <x v="4"/>
    <x v="10"/>
  </r>
  <r>
    <x v="0"/>
    <x v="0"/>
    <n v="44299"/>
    <x v="0"/>
    <x v="0"/>
    <x v="10"/>
    <x v="4"/>
    <x v="22"/>
    <s v="Especial"/>
    <n v="140"/>
    <n v="14000"/>
    <n v="14000"/>
    <n v="14000"/>
    <s v="$/caja 18 kilos granel"/>
    <s v="Provincia de Curicó"/>
    <n v="778"/>
    <n v="18"/>
    <x v="0"/>
    <x v="4"/>
    <x v="10"/>
  </r>
  <r>
    <x v="0"/>
    <x v="0"/>
    <n v="44299"/>
    <x v="0"/>
    <x v="0"/>
    <x v="9"/>
    <x v="5"/>
    <x v="12"/>
    <s v="Segunda"/>
    <n v="80"/>
    <n v="5300"/>
    <n v="5300"/>
    <n v="5300"/>
    <s v="$/kilo (en caja de 17 kilos)"/>
    <s v="Provincia del Elquí"/>
    <n v="5300"/>
    <n v="1"/>
    <x v="0"/>
    <x v="5"/>
    <x v="9"/>
  </r>
  <r>
    <x v="0"/>
    <x v="0"/>
    <n v="44299"/>
    <x v="0"/>
    <x v="0"/>
    <x v="9"/>
    <x v="5"/>
    <x v="12"/>
    <s v="Segunda"/>
    <n v="80"/>
    <n v="5300"/>
    <n v="5300"/>
    <n v="5300"/>
    <s v="$/kilo (en caja de 17 kilos)"/>
    <s v="Cabildo"/>
    <n v="5300"/>
    <n v="1"/>
    <x v="0"/>
    <x v="5"/>
    <x v="9"/>
  </r>
  <r>
    <x v="0"/>
    <x v="0"/>
    <n v="44299"/>
    <x v="0"/>
    <x v="0"/>
    <x v="9"/>
    <x v="5"/>
    <x v="12"/>
    <s v="Primera"/>
    <n v="150"/>
    <n v="5500"/>
    <n v="5500"/>
    <n v="5500"/>
    <s v="$/kilo (en caja de 17 kilos)"/>
    <s v="Región Metropolitana"/>
    <n v="5500"/>
    <n v="1"/>
    <x v="0"/>
    <x v="5"/>
    <x v="9"/>
  </r>
  <r>
    <x v="0"/>
    <x v="0"/>
    <n v="44299"/>
    <x v="0"/>
    <x v="0"/>
    <x v="9"/>
    <x v="5"/>
    <x v="12"/>
    <s v="Primera"/>
    <n v="100"/>
    <n v="5600"/>
    <n v="5600"/>
    <n v="5600"/>
    <s v="$/kilo (en caja de 17 kilos)"/>
    <s v="Provincia del Elquí"/>
    <n v="5600"/>
    <n v="1"/>
    <x v="0"/>
    <x v="5"/>
    <x v="9"/>
  </r>
  <r>
    <x v="0"/>
    <x v="0"/>
    <n v="44299"/>
    <x v="0"/>
    <x v="0"/>
    <x v="9"/>
    <x v="5"/>
    <x v="12"/>
    <s v="Primera"/>
    <n v="120"/>
    <n v="5500"/>
    <n v="5500"/>
    <n v="5500"/>
    <s v="$/kilo (en caja de 17 kilos)"/>
    <s v="Cabildo"/>
    <n v="5500"/>
    <n v="1"/>
    <x v="0"/>
    <x v="5"/>
    <x v="9"/>
  </r>
  <r>
    <x v="0"/>
    <x v="0"/>
    <n v="44299"/>
    <x v="0"/>
    <x v="0"/>
    <x v="9"/>
    <x v="5"/>
    <x v="12"/>
    <s v="Especial"/>
    <n v="120"/>
    <n v="5700"/>
    <n v="5700"/>
    <n v="5700"/>
    <s v="$/kilo (en caja de 17 kilos)"/>
    <s v="Región Metropolitana"/>
    <n v="5700"/>
    <n v="1"/>
    <x v="0"/>
    <x v="5"/>
    <x v="9"/>
  </r>
  <r>
    <x v="0"/>
    <x v="0"/>
    <n v="44299"/>
    <x v="0"/>
    <x v="0"/>
    <x v="9"/>
    <x v="5"/>
    <x v="12"/>
    <s v="Especial"/>
    <n v="90"/>
    <n v="5800"/>
    <n v="5800"/>
    <n v="5800"/>
    <s v="$/kilo (en caja de 17 kilos)"/>
    <s v="Provincia del Elquí"/>
    <n v="5800"/>
    <n v="1"/>
    <x v="0"/>
    <x v="5"/>
    <x v="9"/>
  </r>
  <r>
    <x v="0"/>
    <x v="0"/>
    <n v="44299"/>
    <x v="0"/>
    <x v="0"/>
    <x v="9"/>
    <x v="5"/>
    <x v="12"/>
    <s v="Especial"/>
    <n v="60"/>
    <n v="5700"/>
    <n v="5700"/>
    <n v="5700"/>
    <s v="$/kilo (en caja de 17 kilos)"/>
    <s v="Cabildo"/>
    <n v="5700"/>
    <n v="1"/>
    <x v="0"/>
    <x v="5"/>
    <x v="9"/>
  </r>
  <r>
    <x v="0"/>
    <x v="0"/>
    <n v="44299"/>
    <x v="0"/>
    <x v="0"/>
    <x v="9"/>
    <x v="5"/>
    <x v="11"/>
    <s v="Segunda"/>
    <n v="80"/>
    <n v="4200"/>
    <n v="4200"/>
    <n v="4200"/>
    <s v="$/kilo (en caja de 17 kilos)"/>
    <s v="Región Metropolitana"/>
    <n v="4200"/>
    <n v="1"/>
    <x v="0"/>
    <x v="5"/>
    <x v="9"/>
  </r>
  <r>
    <x v="0"/>
    <x v="0"/>
    <n v="44299"/>
    <x v="0"/>
    <x v="0"/>
    <x v="9"/>
    <x v="5"/>
    <x v="11"/>
    <s v="Primera"/>
    <n v="100"/>
    <n v="4400"/>
    <n v="4400"/>
    <n v="4400"/>
    <s v="$/kilo (en caja de 17 kilos)"/>
    <s v="Región Metropolitana"/>
    <n v="4400"/>
    <n v="1"/>
    <x v="0"/>
    <x v="5"/>
    <x v="9"/>
  </r>
  <r>
    <x v="0"/>
    <x v="0"/>
    <n v="44299"/>
    <x v="0"/>
    <x v="0"/>
    <x v="9"/>
    <x v="5"/>
    <x v="11"/>
    <s v="Especial"/>
    <n v="70"/>
    <n v="4600"/>
    <n v="4600"/>
    <n v="4600"/>
    <s v="$/kilo (en caja de 17 kilos)"/>
    <s v="Región Metropolitana"/>
    <n v="4600"/>
    <n v="1"/>
    <x v="0"/>
    <x v="5"/>
    <x v="9"/>
  </r>
  <r>
    <x v="0"/>
    <x v="0"/>
    <n v="44299"/>
    <x v="0"/>
    <x v="0"/>
    <x v="0"/>
    <x v="0"/>
    <x v="51"/>
    <s v="Primera"/>
    <n v="253"/>
    <n v="18000"/>
    <n v="19000"/>
    <n v="18494"/>
    <s v="$/malla 18 kilos"/>
    <s v="Región Metropolitana"/>
    <n v="1027"/>
    <n v="18"/>
    <x v="0"/>
    <x v="0"/>
    <x v="0"/>
  </r>
  <r>
    <x v="0"/>
    <x v="0"/>
    <n v="44299"/>
    <x v="0"/>
    <x v="0"/>
    <x v="0"/>
    <x v="0"/>
    <x v="0"/>
    <s v="Segunda"/>
    <n v="150"/>
    <n v="12000"/>
    <n v="12000"/>
    <n v="12000"/>
    <s v="$/bandeja 10 kilos"/>
    <s v="Provincia del Elquí"/>
    <n v="1200"/>
    <n v="10"/>
    <x v="0"/>
    <x v="0"/>
    <x v="0"/>
  </r>
  <r>
    <x v="0"/>
    <x v="0"/>
    <n v="44299"/>
    <x v="0"/>
    <x v="0"/>
    <x v="14"/>
    <x v="4"/>
    <x v="23"/>
    <s v="Primera"/>
    <n v="80"/>
    <n v="12000"/>
    <n v="12000"/>
    <n v="12000"/>
    <s v="$/caja 15 kilos granel"/>
    <s v="Región de O'Higgins"/>
    <n v="800"/>
    <n v="15"/>
    <x v="0"/>
    <x v="4"/>
    <x v="14"/>
  </r>
  <r>
    <x v="0"/>
    <x v="0"/>
    <n v="44299"/>
    <x v="0"/>
    <x v="0"/>
    <x v="8"/>
    <x v="4"/>
    <x v="8"/>
    <s v="Segunda"/>
    <n v="155"/>
    <n v="8000"/>
    <n v="10000"/>
    <n v="8968"/>
    <s v="$/bandeja 15 kilos granel"/>
    <s v="Región de O'Higgins"/>
    <n v="598"/>
    <n v="15"/>
    <x v="0"/>
    <x v="4"/>
    <x v="8"/>
  </r>
  <r>
    <x v="0"/>
    <x v="0"/>
    <n v="44299"/>
    <x v="0"/>
    <x v="0"/>
    <x v="8"/>
    <x v="4"/>
    <x v="8"/>
    <s v="Primera"/>
    <n v="230"/>
    <n v="11000"/>
    <n v="12000"/>
    <n v="11478"/>
    <s v="$/bandeja 15 kilos granel"/>
    <s v="Región de O'Higgins"/>
    <n v="765"/>
    <n v="15"/>
    <x v="0"/>
    <x v="4"/>
    <x v="8"/>
  </r>
  <r>
    <x v="0"/>
    <x v="0"/>
    <n v="44299"/>
    <x v="0"/>
    <x v="0"/>
    <x v="8"/>
    <x v="4"/>
    <x v="8"/>
    <s v="Especial"/>
    <n v="80"/>
    <n v="14000"/>
    <n v="14000"/>
    <n v="14000"/>
    <s v="$/bandeja 15 kilos granel"/>
    <s v="Región de O'Higgins"/>
    <n v="933"/>
    <n v="15"/>
    <x v="0"/>
    <x v="4"/>
    <x v="8"/>
  </r>
  <r>
    <x v="0"/>
    <x v="0"/>
    <n v="44299"/>
    <x v="0"/>
    <x v="0"/>
    <x v="8"/>
    <x v="4"/>
    <x v="7"/>
    <s v="Tercera"/>
    <n v="100"/>
    <n v="6000"/>
    <n v="6000"/>
    <n v="6000"/>
    <s v="$/bandeja 15 kilos granel"/>
    <s v="Región de O'Higgins"/>
    <n v="400"/>
    <n v="15"/>
    <x v="0"/>
    <x v="4"/>
    <x v="8"/>
  </r>
  <r>
    <x v="0"/>
    <x v="0"/>
    <n v="44299"/>
    <x v="0"/>
    <x v="0"/>
    <x v="8"/>
    <x v="4"/>
    <x v="7"/>
    <s v="Segunda"/>
    <n v="250"/>
    <n v="8000"/>
    <n v="9000"/>
    <n v="8400"/>
    <s v="$/bandeja 15 kilos granel"/>
    <s v="Región de O'Higgins"/>
    <n v="560"/>
    <n v="15"/>
    <x v="0"/>
    <x v="4"/>
    <x v="8"/>
  </r>
  <r>
    <x v="0"/>
    <x v="0"/>
    <n v="44299"/>
    <x v="0"/>
    <x v="0"/>
    <x v="8"/>
    <x v="4"/>
    <x v="7"/>
    <s v="Primera"/>
    <n v="270"/>
    <n v="10000"/>
    <n v="11000"/>
    <n v="10556"/>
    <s v="$/bandeja 15 kilos granel"/>
    <s v="Región de O'Higgins"/>
    <n v="704"/>
    <n v="15"/>
    <x v="0"/>
    <x v="4"/>
    <x v="8"/>
  </r>
  <r>
    <x v="0"/>
    <x v="0"/>
    <n v="44299"/>
    <x v="0"/>
    <x v="0"/>
    <x v="8"/>
    <x v="4"/>
    <x v="7"/>
    <s v="Especial"/>
    <n v="225"/>
    <n v="12000"/>
    <n v="13000"/>
    <n v="12556"/>
    <s v="$/bandeja 15 kilos granel"/>
    <s v="Región de O'Higgins"/>
    <n v="837"/>
    <n v="15"/>
    <x v="0"/>
    <x v="4"/>
    <x v="8"/>
  </r>
  <r>
    <x v="0"/>
    <x v="0"/>
    <n v="44299"/>
    <x v="0"/>
    <x v="0"/>
    <x v="8"/>
    <x v="4"/>
    <x v="6"/>
    <s v="Segunda"/>
    <n v="125"/>
    <n v="9000"/>
    <n v="9000"/>
    <n v="9000"/>
    <s v="$/bandeja 15 kilos granel"/>
    <s v="Región de O'Higgins"/>
    <n v="600"/>
    <n v="15"/>
    <x v="0"/>
    <x v="4"/>
    <x v="8"/>
  </r>
  <r>
    <x v="0"/>
    <x v="0"/>
    <n v="44299"/>
    <x v="0"/>
    <x v="0"/>
    <x v="8"/>
    <x v="4"/>
    <x v="6"/>
    <s v="Primera"/>
    <n v="160"/>
    <n v="11000"/>
    <n v="11000"/>
    <n v="11000"/>
    <s v="$/bandeja 15 kilos granel"/>
    <s v="Región de O'Higgins"/>
    <n v="733"/>
    <n v="15"/>
    <x v="0"/>
    <x v="4"/>
    <x v="8"/>
  </r>
  <r>
    <x v="0"/>
    <x v="0"/>
    <n v="44299"/>
    <x v="0"/>
    <x v="0"/>
    <x v="8"/>
    <x v="4"/>
    <x v="6"/>
    <s v="Especial"/>
    <n v="140"/>
    <n v="13000"/>
    <n v="13000"/>
    <n v="13000"/>
    <s v="$/bandeja 15 kilos granel"/>
    <s v="Región de O'Higgins"/>
    <n v="867"/>
    <n v="15"/>
    <x v="0"/>
    <x v="4"/>
    <x v="8"/>
  </r>
  <r>
    <x v="0"/>
    <x v="0"/>
    <n v="44299"/>
    <x v="0"/>
    <x v="0"/>
    <x v="7"/>
    <x v="3"/>
    <x v="2"/>
    <s v="Primera"/>
    <n v="228"/>
    <n v="7000"/>
    <n v="7000"/>
    <n v="7000"/>
    <s v="$/bandeja 4 kilos"/>
    <s v="Perú"/>
    <n v="1750"/>
    <n v="4"/>
    <x v="0"/>
    <x v="3"/>
    <x v="7"/>
  </r>
  <r>
    <x v="0"/>
    <x v="0"/>
    <n v="44299"/>
    <x v="0"/>
    <x v="0"/>
    <x v="7"/>
    <x v="3"/>
    <x v="2"/>
    <s v="Especial"/>
    <n v="228"/>
    <n v="7000"/>
    <n v="7000"/>
    <n v="7000"/>
    <s v="$/bandeja 4 kilos"/>
    <s v="Perú"/>
    <n v="1750"/>
    <n v="4"/>
    <x v="0"/>
    <x v="3"/>
    <x v="7"/>
  </r>
  <r>
    <x v="0"/>
    <x v="0"/>
    <n v="44299"/>
    <x v="0"/>
    <x v="0"/>
    <x v="6"/>
    <x v="0"/>
    <x v="4"/>
    <s v="Segunda"/>
    <n v="120"/>
    <n v="8000"/>
    <n v="8000"/>
    <n v="8000"/>
    <s v="$/bandeja 10 kilos"/>
    <s v="Provincia del Elquí"/>
    <n v="800"/>
    <n v="10"/>
    <x v="0"/>
    <x v="0"/>
    <x v="6"/>
  </r>
  <r>
    <x v="0"/>
    <x v="0"/>
    <n v="44299"/>
    <x v="0"/>
    <x v="0"/>
    <x v="6"/>
    <x v="0"/>
    <x v="4"/>
    <s v="Primera"/>
    <n v="120"/>
    <n v="10000"/>
    <n v="10000"/>
    <n v="10000"/>
    <s v="$/bandeja 10 kilos"/>
    <s v="Provincia del Elquí"/>
    <n v="1000"/>
    <n v="10"/>
    <x v="0"/>
    <x v="0"/>
    <x v="6"/>
  </r>
  <r>
    <x v="0"/>
    <x v="0"/>
    <n v="44299"/>
    <x v="0"/>
    <x v="0"/>
    <x v="6"/>
    <x v="0"/>
    <x v="4"/>
    <s v="Especial"/>
    <n v="240"/>
    <n v="12000"/>
    <n v="12000"/>
    <n v="12000"/>
    <s v="$/bandeja 10 kilos"/>
    <s v="Provincia del Elquí"/>
    <n v="1200"/>
    <n v="10"/>
    <x v="0"/>
    <x v="0"/>
    <x v="6"/>
  </r>
  <r>
    <x v="0"/>
    <x v="0"/>
    <n v="44299"/>
    <x v="0"/>
    <x v="0"/>
    <x v="5"/>
    <x v="0"/>
    <x v="2"/>
    <s v="3a plateado"/>
    <n v="120"/>
    <n v="10000"/>
    <n v="10000"/>
    <n v="10000"/>
    <s v="$/caja 18 kilos importada"/>
    <s v="Región Metropolitana"/>
    <n v="556"/>
    <n v="18"/>
    <x v="0"/>
    <x v="0"/>
    <x v="5"/>
  </r>
  <r>
    <x v="0"/>
    <x v="0"/>
    <n v="44299"/>
    <x v="0"/>
    <x v="0"/>
    <x v="5"/>
    <x v="0"/>
    <x v="2"/>
    <s v="3a amarillo"/>
    <n v="150"/>
    <n v="10000"/>
    <n v="10000"/>
    <n v="10000"/>
    <s v="$/caja 18 kilos importada"/>
    <s v="Región Metropolitana"/>
    <n v="556"/>
    <n v="18"/>
    <x v="0"/>
    <x v="0"/>
    <x v="5"/>
  </r>
  <r>
    <x v="0"/>
    <x v="0"/>
    <n v="44299"/>
    <x v="0"/>
    <x v="0"/>
    <x v="5"/>
    <x v="0"/>
    <x v="2"/>
    <s v="2a plateado"/>
    <n v="100"/>
    <n v="13000"/>
    <n v="13000"/>
    <n v="13000"/>
    <s v="$/caja 18 kilos importada"/>
    <s v="Región de O'Higgins"/>
    <n v="722"/>
    <n v="18"/>
    <x v="0"/>
    <x v="0"/>
    <x v="5"/>
  </r>
  <r>
    <x v="0"/>
    <x v="0"/>
    <n v="44299"/>
    <x v="0"/>
    <x v="0"/>
    <x v="5"/>
    <x v="0"/>
    <x v="2"/>
    <s v="2a plateado"/>
    <n v="150"/>
    <n v="13000"/>
    <n v="13000"/>
    <n v="13000"/>
    <s v="$/caja 18 kilos importada"/>
    <s v="Región Metropolitana"/>
    <n v="722"/>
    <n v="18"/>
    <x v="0"/>
    <x v="0"/>
    <x v="5"/>
  </r>
  <r>
    <x v="0"/>
    <x v="0"/>
    <n v="44299"/>
    <x v="0"/>
    <x v="0"/>
    <x v="5"/>
    <x v="0"/>
    <x v="2"/>
    <s v="2a amarillo"/>
    <n v="180"/>
    <n v="12000"/>
    <n v="12000"/>
    <n v="12000"/>
    <s v="$/caja 18 kilos importada"/>
    <s v="Región Metropolitana"/>
    <n v="667"/>
    <n v="18"/>
    <x v="0"/>
    <x v="0"/>
    <x v="5"/>
  </r>
  <r>
    <x v="0"/>
    <x v="0"/>
    <n v="44299"/>
    <x v="0"/>
    <x v="0"/>
    <x v="5"/>
    <x v="0"/>
    <x v="2"/>
    <s v="1a plateado"/>
    <n v="120"/>
    <n v="15000"/>
    <n v="15000"/>
    <n v="15000"/>
    <s v="$/caja 18 kilos importada"/>
    <s v="Región de O'Higgins"/>
    <n v="833"/>
    <n v="18"/>
    <x v="0"/>
    <x v="0"/>
    <x v="5"/>
  </r>
  <r>
    <x v="0"/>
    <x v="0"/>
    <n v="44299"/>
    <x v="0"/>
    <x v="0"/>
    <x v="5"/>
    <x v="0"/>
    <x v="2"/>
    <s v="1a plateado"/>
    <n v="180"/>
    <n v="15000"/>
    <n v="15000"/>
    <n v="15000"/>
    <s v="$/caja 18 kilos importada"/>
    <s v="Región Metropolitana"/>
    <n v="833"/>
    <n v="18"/>
    <x v="0"/>
    <x v="0"/>
    <x v="5"/>
  </r>
  <r>
    <x v="0"/>
    <x v="0"/>
    <n v="44299"/>
    <x v="0"/>
    <x v="0"/>
    <x v="5"/>
    <x v="0"/>
    <x v="2"/>
    <s v="1a amarillo"/>
    <n v="145"/>
    <n v="15000"/>
    <n v="15000"/>
    <n v="15000"/>
    <s v="$/caja 18 kilos importada"/>
    <s v="Región Metropolitana"/>
    <n v="833"/>
    <n v="18"/>
    <x v="0"/>
    <x v="0"/>
    <x v="5"/>
  </r>
  <r>
    <x v="0"/>
    <x v="0"/>
    <n v="44299"/>
    <x v="0"/>
    <x v="0"/>
    <x v="4"/>
    <x v="2"/>
    <x v="3"/>
    <s v="Segunda"/>
    <n v="80"/>
    <n v="15000"/>
    <n v="15000"/>
    <n v="15000"/>
    <s v="$/caja 18 kilos"/>
    <s v="Región de O'Higgins"/>
    <n v="833"/>
    <n v="18"/>
    <x v="0"/>
    <x v="2"/>
    <x v="4"/>
  </r>
  <r>
    <x v="0"/>
    <x v="0"/>
    <n v="44299"/>
    <x v="0"/>
    <x v="0"/>
    <x v="4"/>
    <x v="2"/>
    <x v="3"/>
    <s v="Primera"/>
    <n v="120"/>
    <n v="18000"/>
    <n v="18000"/>
    <n v="18000"/>
    <s v="$/caja 18 kilos"/>
    <s v="Región de O'Higgins"/>
    <n v="1000"/>
    <n v="18"/>
    <x v="0"/>
    <x v="2"/>
    <x v="4"/>
  </r>
  <r>
    <x v="0"/>
    <x v="0"/>
    <n v="44299"/>
    <x v="0"/>
    <x v="0"/>
    <x v="4"/>
    <x v="2"/>
    <x v="3"/>
    <s v="Especial"/>
    <n v="100"/>
    <n v="20000"/>
    <n v="20000"/>
    <n v="20000"/>
    <s v="$/caja 18 kilos"/>
    <s v="Región de O'Higgins"/>
    <n v="1111"/>
    <n v="18"/>
    <x v="0"/>
    <x v="2"/>
    <x v="4"/>
  </r>
  <r>
    <x v="0"/>
    <x v="0"/>
    <n v="44299"/>
    <x v="0"/>
    <x v="0"/>
    <x v="24"/>
    <x v="2"/>
    <x v="2"/>
    <s v="Segunda"/>
    <n v="75"/>
    <n v="12000"/>
    <n v="12000"/>
    <n v="12000"/>
    <s v="$/bandeja 7 kilos"/>
    <s v="Provincia de Santiago"/>
    <n v="1714"/>
    <n v="7"/>
    <x v="0"/>
    <x v="2"/>
    <x v="24"/>
  </r>
  <r>
    <x v="0"/>
    <x v="0"/>
    <n v="44299"/>
    <x v="0"/>
    <x v="0"/>
    <x v="24"/>
    <x v="2"/>
    <x v="2"/>
    <s v="Primera"/>
    <n v="80"/>
    <n v="15000"/>
    <n v="15000"/>
    <n v="15000"/>
    <s v="$/bandeja 7 kilos"/>
    <s v="Provincia de Santiago"/>
    <n v="2143"/>
    <n v="7"/>
    <x v="0"/>
    <x v="2"/>
    <x v="24"/>
  </r>
  <r>
    <x v="0"/>
    <x v="0"/>
    <n v="44299"/>
    <x v="0"/>
    <x v="0"/>
    <x v="3"/>
    <x v="2"/>
    <x v="2"/>
    <s v="Segunda"/>
    <n v="150"/>
    <n v="4500"/>
    <n v="4500"/>
    <n v="4500"/>
    <s v="$/bandeja 7 kilos"/>
    <s v="Provincia de Melipilla"/>
    <n v="643"/>
    <n v="7"/>
    <x v="0"/>
    <x v="2"/>
    <x v="3"/>
  </r>
  <r>
    <x v="0"/>
    <x v="0"/>
    <n v="44299"/>
    <x v="0"/>
    <x v="0"/>
    <x v="3"/>
    <x v="2"/>
    <x v="2"/>
    <s v="Primera"/>
    <n v="1100"/>
    <n v="7000"/>
    <n v="7500"/>
    <n v="7227"/>
    <s v="$/bandeja 7 kilos"/>
    <s v="Provincia de Melipilla"/>
    <n v="1032"/>
    <n v="7"/>
    <x v="0"/>
    <x v="2"/>
    <x v="3"/>
  </r>
  <r>
    <x v="0"/>
    <x v="0"/>
    <n v="44299"/>
    <x v="0"/>
    <x v="0"/>
    <x v="3"/>
    <x v="2"/>
    <x v="2"/>
    <s v="Especial"/>
    <n v="850"/>
    <n v="8000"/>
    <n v="9000"/>
    <n v="8412"/>
    <s v="$/bandeja 7 kilos"/>
    <s v="Provincia de Melipilla"/>
    <n v="1202"/>
    <n v="7"/>
    <x v="0"/>
    <x v="2"/>
    <x v="3"/>
  </r>
  <r>
    <x v="0"/>
    <x v="0"/>
    <n v="44299"/>
    <x v="0"/>
    <x v="0"/>
    <x v="2"/>
    <x v="2"/>
    <x v="2"/>
    <s v="Primera"/>
    <n v="250"/>
    <n v="7000"/>
    <n v="7000"/>
    <n v="7000"/>
    <s v="$/bandeja 2 kilos"/>
    <s v="Provincia de Curicó"/>
    <n v="3500"/>
    <n v="2"/>
    <x v="0"/>
    <x v="2"/>
    <x v="2"/>
  </r>
  <r>
    <x v="0"/>
    <x v="0"/>
    <n v="44299"/>
    <x v="0"/>
    <x v="0"/>
    <x v="19"/>
    <x v="3"/>
    <x v="2"/>
    <s v="Primera"/>
    <n v="150"/>
    <n v="19000"/>
    <n v="20000"/>
    <n v="19500"/>
    <s v="$/malla 20 unidades"/>
    <s v="Perú"/>
    <n v="975"/>
    <n v="20"/>
    <x v="0"/>
    <x v="3"/>
    <x v="19"/>
  </r>
  <r>
    <x v="0"/>
    <x v="0"/>
    <n v="44299"/>
    <x v="0"/>
    <x v="0"/>
    <x v="16"/>
    <x v="7"/>
    <x v="26"/>
    <s v="Primera"/>
    <n v="285"/>
    <n v="12000"/>
    <n v="14000"/>
    <n v="12947"/>
    <s v="$/bandeja 18 kilos granel"/>
    <s v="Región de O'Higgins"/>
    <n v="719"/>
    <n v="18"/>
    <x v="0"/>
    <x v="7"/>
    <x v="16"/>
  </r>
  <r>
    <x v="0"/>
    <x v="0"/>
    <n v="44299"/>
    <x v="0"/>
    <x v="0"/>
    <x v="25"/>
    <x v="2"/>
    <x v="2"/>
    <s v="Primera"/>
    <n v="150"/>
    <n v="9000"/>
    <n v="9000"/>
    <n v="9000"/>
    <s v="$/bandeja 2 kilos"/>
    <s v="Provincia de Curicó"/>
    <n v="4500"/>
    <n v="2"/>
    <x v="0"/>
    <x v="2"/>
    <x v="25"/>
  </r>
  <r>
    <x v="1"/>
    <x v="0"/>
    <n v="44299"/>
    <x v="0"/>
    <x v="0"/>
    <x v="13"/>
    <x v="6"/>
    <x v="20"/>
    <s v="Primera"/>
    <n v="200"/>
    <n v="13000"/>
    <n v="13000"/>
    <n v="13000"/>
    <s v="$/bandeja 18 kilos"/>
    <s v="Región Metropolitana"/>
    <n v="722"/>
    <n v="18"/>
    <x v="1"/>
    <x v="6"/>
    <x v="13"/>
  </r>
  <r>
    <x v="1"/>
    <x v="0"/>
    <n v="44299"/>
    <x v="0"/>
    <x v="0"/>
    <x v="13"/>
    <x v="6"/>
    <x v="19"/>
    <s v="Primera"/>
    <n v="150"/>
    <n v="14000"/>
    <n v="14000"/>
    <n v="14000"/>
    <s v="$/bandeja 18 kilos"/>
    <s v="Provincia del Elquí"/>
    <n v="778"/>
    <n v="18"/>
    <x v="1"/>
    <x v="6"/>
    <x v="13"/>
  </r>
  <r>
    <x v="1"/>
    <x v="0"/>
    <n v="44299"/>
    <x v="0"/>
    <x v="0"/>
    <x v="12"/>
    <x v="3"/>
    <x v="2"/>
    <s v="Primera Pintón"/>
    <n v="350"/>
    <n v="13000"/>
    <n v="14000"/>
    <n v="13500"/>
    <s v="$/caja 20 kilos"/>
    <s v="Ecuador"/>
    <n v="675"/>
    <n v="20"/>
    <x v="1"/>
    <x v="3"/>
    <x v="12"/>
  </r>
  <r>
    <x v="1"/>
    <x v="0"/>
    <n v="44299"/>
    <x v="0"/>
    <x v="0"/>
    <x v="12"/>
    <x v="3"/>
    <x v="2"/>
    <s v="Pintón"/>
    <n v="870"/>
    <n v="10000"/>
    <n v="12000"/>
    <n v="10851"/>
    <s v="$/caja 20 kilos"/>
    <s v="Ecuador"/>
    <n v="543"/>
    <n v="20"/>
    <x v="1"/>
    <x v="3"/>
    <x v="12"/>
  </r>
  <r>
    <x v="1"/>
    <x v="0"/>
    <n v="44299"/>
    <x v="0"/>
    <x v="0"/>
    <x v="12"/>
    <x v="3"/>
    <x v="2"/>
    <s v="Maduro"/>
    <n v="550"/>
    <n v="8000"/>
    <n v="9000"/>
    <n v="8545"/>
    <s v="$/caja 20 kilos"/>
    <s v="Ecuador"/>
    <n v="427"/>
    <n v="20"/>
    <x v="1"/>
    <x v="3"/>
    <x v="12"/>
  </r>
  <r>
    <x v="1"/>
    <x v="0"/>
    <n v="44299"/>
    <x v="0"/>
    <x v="0"/>
    <x v="11"/>
    <x v="3"/>
    <x v="16"/>
    <s v="Segunda"/>
    <n v="200"/>
    <n v="14000"/>
    <n v="14000"/>
    <n v="14000"/>
    <s v="$/caja 14 unidades"/>
    <s v="Ecuador"/>
    <n v="1000"/>
    <n v="14"/>
    <x v="1"/>
    <x v="3"/>
    <x v="11"/>
  </r>
  <r>
    <x v="1"/>
    <x v="0"/>
    <n v="44299"/>
    <x v="0"/>
    <x v="0"/>
    <x v="11"/>
    <x v="3"/>
    <x v="16"/>
    <s v="Primera"/>
    <n v="200"/>
    <n v="14000"/>
    <n v="14000"/>
    <n v="14000"/>
    <s v="$/caja 12 unidades"/>
    <s v="Ecuador"/>
    <n v="1167"/>
    <n v="12"/>
    <x v="1"/>
    <x v="3"/>
    <x v="11"/>
  </r>
  <r>
    <x v="1"/>
    <x v="0"/>
    <n v="44299"/>
    <x v="0"/>
    <x v="0"/>
    <x v="11"/>
    <x v="3"/>
    <x v="16"/>
    <s v="Especial"/>
    <n v="200"/>
    <n v="14000"/>
    <n v="14000"/>
    <n v="14000"/>
    <s v="$/caja 10 unidades"/>
    <s v="Ecuador"/>
    <n v="1400"/>
    <n v="10"/>
    <x v="1"/>
    <x v="3"/>
    <x v="11"/>
  </r>
  <r>
    <x v="1"/>
    <x v="0"/>
    <n v="44299"/>
    <x v="0"/>
    <x v="0"/>
    <x v="10"/>
    <x v="4"/>
    <x v="15"/>
    <s v="Segunda"/>
    <n v="15"/>
    <n v="150000"/>
    <n v="150000"/>
    <n v="150000"/>
    <s v="$/bins (450 kilos)"/>
    <s v="Región de O'Higgins"/>
    <n v="333"/>
    <n v="450"/>
    <x v="1"/>
    <x v="4"/>
    <x v="10"/>
  </r>
  <r>
    <x v="1"/>
    <x v="0"/>
    <n v="44299"/>
    <x v="0"/>
    <x v="0"/>
    <x v="10"/>
    <x v="4"/>
    <x v="15"/>
    <s v="Primera"/>
    <n v="18"/>
    <n v="170000"/>
    <n v="170000"/>
    <n v="170000"/>
    <s v="$/bins (450 kilos)"/>
    <s v="Región de O'Higgins"/>
    <n v="378"/>
    <n v="450"/>
    <x v="1"/>
    <x v="4"/>
    <x v="10"/>
  </r>
  <r>
    <x v="1"/>
    <x v="0"/>
    <n v="44299"/>
    <x v="0"/>
    <x v="0"/>
    <x v="10"/>
    <x v="4"/>
    <x v="22"/>
    <s v="Tercera"/>
    <n v="7"/>
    <n v="120000"/>
    <n v="120000"/>
    <n v="120000"/>
    <s v="$/bins (450 kilos)"/>
    <s v="Región de O'Higgins"/>
    <n v="267"/>
    <n v="450"/>
    <x v="1"/>
    <x v="4"/>
    <x v="10"/>
  </r>
  <r>
    <x v="1"/>
    <x v="0"/>
    <n v="44299"/>
    <x v="0"/>
    <x v="0"/>
    <x v="10"/>
    <x v="4"/>
    <x v="22"/>
    <s v="Segunda"/>
    <n v="8"/>
    <n v="140000"/>
    <n v="140000"/>
    <n v="140000"/>
    <s v="$/bins (450 kilos)"/>
    <s v="Región de O'Higgins"/>
    <n v="311"/>
    <n v="450"/>
    <x v="1"/>
    <x v="4"/>
    <x v="10"/>
  </r>
  <r>
    <x v="1"/>
    <x v="0"/>
    <n v="44299"/>
    <x v="0"/>
    <x v="0"/>
    <x v="10"/>
    <x v="4"/>
    <x v="22"/>
    <s v="Primera"/>
    <n v="6"/>
    <n v="160000"/>
    <n v="160000"/>
    <n v="160000"/>
    <s v="$/bins (450 kilos)"/>
    <s v="Región de O'Higgins"/>
    <n v="356"/>
    <n v="450"/>
    <x v="1"/>
    <x v="4"/>
    <x v="10"/>
  </r>
  <r>
    <x v="1"/>
    <x v="0"/>
    <n v="44299"/>
    <x v="0"/>
    <x v="0"/>
    <x v="10"/>
    <x v="4"/>
    <x v="13"/>
    <s v="Segunda"/>
    <n v="12"/>
    <n v="130000"/>
    <n v="130000"/>
    <n v="130000"/>
    <s v="$/bins (450 kilos)"/>
    <s v="Región de O'Higgins"/>
    <n v="289"/>
    <n v="450"/>
    <x v="1"/>
    <x v="4"/>
    <x v="10"/>
  </r>
  <r>
    <x v="1"/>
    <x v="0"/>
    <n v="44299"/>
    <x v="0"/>
    <x v="0"/>
    <x v="10"/>
    <x v="4"/>
    <x v="13"/>
    <s v="Primera"/>
    <n v="15"/>
    <n v="170000"/>
    <n v="170000"/>
    <n v="170000"/>
    <s v="$/bins (450 kilos)"/>
    <s v="Región de O'Higgins"/>
    <n v="378"/>
    <n v="450"/>
    <x v="1"/>
    <x v="4"/>
    <x v="10"/>
  </r>
  <r>
    <x v="1"/>
    <x v="0"/>
    <n v="44299"/>
    <x v="0"/>
    <x v="0"/>
    <x v="9"/>
    <x v="5"/>
    <x v="12"/>
    <s v="Segunda"/>
    <n v="200"/>
    <n v="5300"/>
    <n v="5300"/>
    <n v="5300"/>
    <s v="$/kilo (en caja de 17 kilos)"/>
    <s v="Región Metropolitana"/>
    <n v="5300"/>
    <n v="1"/>
    <x v="1"/>
    <x v="5"/>
    <x v="9"/>
  </r>
  <r>
    <x v="1"/>
    <x v="0"/>
    <n v="44299"/>
    <x v="0"/>
    <x v="0"/>
    <x v="9"/>
    <x v="5"/>
    <x v="12"/>
    <s v="Segunda"/>
    <n v="160"/>
    <n v="5200"/>
    <n v="5200"/>
    <n v="5200"/>
    <s v="$/kilo (en caja de 17 kilos)"/>
    <s v="Provincia de Quillota"/>
    <n v="5200"/>
    <n v="1"/>
    <x v="1"/>
    <x v="5"/>
    <x v="9"/>
  </r>
  <r>
    <x v="1"/>
    <x v="0"/>
    <n v="44299"/>
    <x v="0"/>
    <x v="0"/>
    <x v="9"/>
    <x v="5"/>
    <x v="12"/>
    <s v="Segunda"/>
    <n v="250"/>
    <n v="5300"/>
    <n v="5300"/>
    <n v="5300"/>
    <s v="$/kilo (en caja de 17 kilos)"/>
    <s v="Cabildo"/>
    <n v="5300"/>
    <n v="1"/>
    <x v="1"/>
    <x v="5"/>
    <x v="9"/>
  </r>
  <r>
    <x v="1"/>
    <x v="0"/>
    <n v="44299"/>
    <x v="0"/>
    <x v="0"/>
    <x v="9"/>
    <x v="5"/>
    <x v="12"/>
    <s v="Primera"/>
    <n v="250"/>
    <n v="5500"/>
    <n v="5500"/>
    <n v="5500"/>
    <s v="$/kilo (en caja de 17 kilos)"/>
    <s v="Región Metropolitana"/>
    <n v="5500"/>
    <n v="1"/>
    <x v="1"/>
    <x v="5"/>
    <x v="9"/>
  </r>
  <r>
    <x v="1"/>
    <x v="0"/>
    <n v="44299"/>
    <x v="0"/>
    <x v="0"/>
    <x v="9"/>
    <x v="5"/>
    <x v="12"/>
    <s v="Primera"/>
    <n v="180"/>
    <n v="5400"/>
    <n v="5400"/>
    <n v="5400"/>
    <s v="$/kilo (en caja de 17 kilos)"/>
    <s v="Provincia de Quillota"/>
    <n v="5400"/>
    <n v="1"/>
    <x v="1"/>
    <x v="5"/>
    <x v="9"/>
  </r>
  <r>
    <x v="1"/>
    <x v="0"/>
    <n v="44299"/>
    <x v="0"/>
    <x v="0"/>
    <x v="9"/>
    <x v="5"/>
    <x v="12"/>
    <s v="Primera"/>
    <n v="280"/>
    <n v="5500"/>
    <n v="5500"/>
    <n v="5500"/>
    <s v="$/kilo (en caja de 17 kilos)"/>
    <s v="Cabildo"/>
    <n v="5500"/>
    <n v="1"/>
    <x v="1"/>
    <x v="5"/>
    <x v="9"/>
  </r>
  <r>
    <x v="1"/>
    <x v="0"/>
    <n v="44299"/>
    <x v="0"/>
    <x v="0"/>
    <x v="9"/>
    <x v="5"/>
    <x v="12"/>
    <s v="Especial"/>
    <n v="150"/>
    <n v="5700"/>
    <n v="5700"/>
    <n v="5700"/>
    <s v="$/kilo (en caja de 17 kilos)"/>
    <s v="Región Metropolitana"/>
    <n v="5700"/>
    <n v="1"/>
    <x v="1"/>
    <x v="5"/>
    <x v="9"/>
  </r>
  <r>
    <x v="1"/>
    <x v="0"/>
    <n v="44299"/>
    <x v="0"/>
    <x v="0"/>
    <x v="9"/>
    <x v="5"/>
    <x v="12"/>
    <s v="Especial"/>
    <n v="120"/>
    <n v="5600"/>
    <n v="5600"/>
    <n v="5600"/>
    <s v="$/kilo (en caja de 17 kilos)"/>
    <s v="Provincia de Quillota"/>
    <n v="5600"/>
    <n v="1"/>
    <x v="1"/>
    <x v="5"/>
    <x v="9"/>
  </r>
  <r>
    <x v="1"/>
    <x v="0"/>
    <n v="44299"/>
    <x v="0"/>
    <x v="0"/>
    <x v="9"/>
    <x v="5"/>
    <x v="11"/>
    <s v="Primera"/>
    <n v="120"/>
    <n v="4500"/>
    <n v="4500"/>
    <n v="4500"/>
    <s v="$/kilo (en caja de 17 kilos)"/>
    <s v="Región Metropolitana"/>
    <n v="4500"/>
    <n v="1"/>
    <x v="1"/>
    <x v="5"/>
    <x v="9"/>
  </r>
  <r>
    <x v="1"/>
    <x v="0"/>
    <n v="44299"/>
    <x v="0"/>
    <x v="0"/>
    <x v="9"/>
    <x v="5"/>
    <x v="11"/>
    <s v="Especial"/>
    <n v="80"/>
    <n v="4700"/>
    <n v="4700"/>
    <n v="4700"/>
    <s v="$/kilo (en caja de 17 kilos)"/>
    <s v="Región Metropolitana"/>
    <n v="4700"/>
    <n v="1"/>
    <x v="1"/>
    <x v="5"/>
    <x v="9"/>
  </r>
  <r>
    <x v="1"/>
    <x v="0"/>
    <n v="44299"/>
    <x v="0"/>
    <x v="0"/>
    <x v="0"/>
    <x v="0"/>
    <x v="10"/>
    <s v="Primera"/>
    <n v="14"/>
    <n v="370000"/>
    <n v="380000"/>
    <n v="375000"/>
    <s v="$/bins (400 kilos)"/>
    <s v="Región de O'Higgins"/>
    <n v="938"/>
    <n v="400"/>
    <x v="1"/>
    <x v="0"/>
    <x v="0"/>
  </r>
  <r>
    <x v="1"/>
    <x v="0"/>
    <n v="44299"/>
    <x v="0"/>
    <x v="0"/>
    <x v="0"/>
    <x v="0"/>
    <x v="0"/>
    <s v="Primera"/>
    <n v="12"/>
    <n v="370000"/>
    <n v="380000"/>
    <n v="378333"/>
    <s v="$/bins (400 kilos)"/>
    <s v="Región de O'Higgins"/>
    <n v="946"/>
    <n v="400"/>
    <x v="1"/>
    <x v="0"/>
    <x v="0"/>
  </r>
  <r>
    <x v="1"/>
    <x v="0"/>
    <n v="44299"/>
    <x v="0"/>
    <x v="0"/>
    <x v="8"/>
    <x v="4"/>
    <x v="30"/>
    <s v="Segunda"/>
    <n v="10"/>
    <n v="150000"/>
    <n v="150000"/>
    <n v="150000"/>
    <s v="$/bins (400 kilos)"/>
    <s v="Región de O'Higgins"/>
    <n v="375"/>
    <n v="400"/>
    <x v="1"/>
    <x v="4"/>
    <x v="8"/>
  </r>
  <r>
    <x v="1"/>
    <x v="0"/>
    <n v="44299"/>
    <x v="0"/>
    <x v="0"/>
    <x v="8"/>
    <x v="4"/>
    <x v="30"/>
    <s v="Primera"/>
    <n v="12"/>
    <n v="180000"/>
    <n v="180000"/>
    <n v="180000"/>
    <s v="$/bins (400 kilos)"/>
    <s v="Región de O'Higgins"/>
    <n v="450"/>
    <n v="400"/>
    <x v="1"/>
    <x v="4"/>
    <x v="8"/>
  </r>
  <r>
    <x v="1"/>
    <x v="0"/>
    <n v="44299"/>
    <x v="0"/>
    <x v="0"/>
    <x v="8"/>
    <x v="4"/>
    <x v="8"/>
    <s v="Segunda"/>
    <n v="7"/>
    <n v="180000"/>
    <n v="180000"/>
    <n v="180000"/>
    <s v="$/bins (400 kilos)"/>
    <s v="Región de O'Higgins"/>
    <n v="450"/>
    <n v="400"/>
    <x v="1"/>
    <x v="4"/>
    <x v="8"/>
  </r>
  <r>
    <x v="1"/>
    <x v="0"/>
    <n v="44299"/>
    <x v="0"/>
    <x v="0"/>
    <x v="8"/>
    <x v="4"/>
    <x v="8"/>
    <s v="Primera"/>
    <n v="9"/>
    <n v="220000"/>
    <n v="220000"/>
    <n v="220000"/>
    <s v="$/bins (400 kilos)"/>
    <s v="Región de O'Higgins"/>
    <n v="550"/>
    <n v="400"/>
    <x v="1"/>
    <x v="4"/>
    <x v="8"/>
  </r>
  <r>
    <x v="1"/>
    <x v="0"/>
    <n v="44299"/>
    <x v="0"/>
    <x v="0"/>
    <x v="8"/>
    <x v="4"/>
    <x v="7"/>
    <s v="Segunda"/>
    <n v="15"/>
    <n v="140000"/>
    <n v="140000"/>
    <n v="140000"/>
    <s v="$/bins (400 kilos)"/>
    <s v="Región de O'Higgins"/>
    <n v="350"/>
    <n v="400"/>
    <x v="1"/>
    <x v="4"/>
    <x v="8"/>
  </r>
  <r>
    <x v="1"/>
    <x v="0"/>
    <n v="44299"/>
    <x v="0"/>
    <x v="0"/>
    <x v="8"/>
    <x v="4"/>
    <x v="7"/>
    <s v="Primera"/>
    <n v="16"/>
    <n v="170000"/>
    <n v="180000"/>
    <n v="175000"/>
    <s v="$/bins (400 kilos)"/>
    <s v="Región de O'Higgins"/>
    <n v="438"/>
    <n v="400"/>
    <x v="1"/>
    <x v="4"/>
    <x v="8"/>
  </r>
  <r>
    <x v="1"/>
    <x v="0"/>
    <n v="44299"/>
    <x v="0"/>
    <x v="0"/>
    <x v="8"/>
    <x v="4"/>
    <x v="6"/>
    <s v="Segunda"/>
    <n v="15"/>
    <n v="150000"/>
    <n v="150000"/>
    <n v="150000"/>
    <s v="$/bins (400 kilos)"/>
    <s v="Región de O'Higgins"/>
    <n v="375"/>
    <n v="400"/>
    <x v="1"/>
    <x v="4"/>
    <x v="8"/>
  </r>
  <r>
    <x v="1"/>
    <x v="0"/>
    <n v="44299"/>
    <x v="0"/>
    <x v="0"/>
    <x v="8"/>
    <x v="4"/>
    <x v="6"/>
    <s v="Segunda"/>
    <n v="5"/>
    <n v="150000"/>
    <n v="150000"/>
    <n v="150000"/>
    <s v="$/bins (400 kilos)"/>
    <s v="Provincia de Curicó"/>
    <n v="375"/>
    <n v="400"/>
    <x v="1"/>
    <x v="4"/>
    <x v="8"/>
  </r>
  <r>
    <x v="1"/>
    <x v="0"/>
    <n v="44299"/>
    <x v="0"/>
    <x v="0"/>
    <x v="8"/>
    <x v="4"/>
    <x v="6"/>
    <s v="Primera"/>
    <n v="20"/>
    <n v="190000"/>
    <n v="200000"/>
    <n v="195000"/>
    <s v="$/bins (400 kilos)"/>
    <s v="Región de O'Higgins"/>
    <n v="488"/>
    <n v="400"/>
    <x v="1"/>
    <x v="4"/>
    <x v="8"/>
  </r>
  <r>
    <x v="1"/>
    <x v="0"/>
    <n v="44299"/>
    <x v="0"/>
    <x v="0"/>
    <x v="8"/>
    <x v="4"/>
    <x v="6"/>
    <s v="Primera"/>
    <n v="8"/>
    <n v="200000"/>
    <n v="200000"/>
    <n v="200000"/>
    <s v="$/bins (400 kilos)"/>
    <s v="Provincia de Curicó"/>
    <n v="500"/>
    <n v="400"/>
    <x v="1"/>
    <x v="4"/>
    <x v="8"/>
  </r>
  <r>
    <x v="1"/>
    <x v="0"/>
    <n v="44299"/>
    <x v="0"/>
    <x v="0"/>
    <x v="8"/>
    <x v="4"/>
    <x v="6"/>
    <s v="Especial"/>
    <n v="6"/>
    <n v="220000"/>
    <n v="220000"/>
    <n v="220000"/>
    <s v="$/bins (400 kilos)"/>
    <s v="Provincia de Curicó"/>
    <n v="550"/>
    <n v="400"/>
    <x v="1"/>
    <x v="4"/>
    <x v="8"/>
  </r>
  <r>
    <x v="1"/>
    <x v="0"/>
    <n v="44299"/>
    <x v="0"/>
    <x v="0"/>
    <x v="6"/>
    <x v="0"/>
    <x v="45"/>
    <s v="Segunda"/>
    <n v="180"/>
    <n v="12000"/>
    <n v="12000"/>
    <n v="12000"/>
    <s v="$/bandeja 10 kilos"/>
    <s v="Provincia de Melipilla"/>
    <n v="1200"/>
    <n v="10"/>
    <x v="1"/>
    <x v="0"/>
    <x v="6"/>
  </r>
  <r>
    <x v="1"/>
    <x v="0"/>
    <n v="44299"/>
    <x v="0"/>
    <x v="0"/>
    <x v="6"/>
    <x v="0"/>
    <x v="45"/>
    <s v="Primera"/>
    <n v="240"/>
    <n v="14000"/>
    <n v="15000"/>
    <n v="14500"/>
    <s v="$/bandeja 10 kilos"/>
    <s v="Provincia de Melipilla"/>
    <n v="1450"/>
    <n v="10"/>
    <x v="1"/>
    <x v="0"/>
    <x v="6"/>
  </r>
  <r>
    <x v="1"/>
    <x v="0"/>
    <n v="44299"/>
    <x v="0"/>
    <x v="0"/>
    <x v="5"/>
    <x v="0"/>
    <x v="2"/>
    <s v="3a plateado"/>
    <n v="270"/>
    <n v="8000"/>
    <n v="10000"/>
    <n v="9259"/>
    <s v="$/malla 18 kilos"/>
    <s v="Región Metropolitana"/>
    <n v="514"/>
    <n v="18"/>
    <x v="1"/>
    <x v="0"/>
    <x v="5"/>
  </r>
  <r>
    <x v="1"/>
    <x v="0"/>
    <n v="44299"/>
    <x v="0"/>
    <x v="0"/>
    <x v="5"/>
    <x v="0"/>
    <x v="2"/>
    <s v="3a plateado"/>
    <n v="270"/>
    <n v="10000"/>
    <n v="11000"/>
    <n v="10444"/>
    <s v="$/malla 18 kilos"/>
    <s v="Provincia del Elquí"/>
    <n v="580"/>
    <n v="18"/>
    <x v="1"/>
    <x v="0"/>
    <x v="5"/>
  </r>
  <r>
    <x v="1"/>
    <x v="0"/>
    <n v="44299"/>
    <x v="0"/>
    <x v="0"/>
    <x v="5"/>
    <x v="0"/>
    <x v="2"/>
    <s v="3a amarillo"/>
    <n v="370"/>
    <n v="8000"/>
    <n v="10000"/>
    <n v="9081"/>
    <s v="$/malla 18 kilos"/>
    <s v="Región Metropolitana"/>
    <n v="504"/>
    <n v="18"/>
    <x v="1"/>
    <x v="0"/>
    <x v="5"/>
  </r>
  <r>
    <x v="1"/>
    <x v="0"/>
    <n v="44299"/>
    <x v="0"/>
    <x v="0"/>
    <x v="5"/>
    <x v="0"/>
    <x v="2"/>
    <s v="2a plateado"/>
    <n v="430"/>
    <n v="11000"/>
    <n v="12000"/>
    <n v="11605"/>
    <s v="$/malla 18 kilos"/>
    <s v="Región Metropolitana"/>
    <n v="645"/>
    <n v="18"/>
    <x v="1"/>
    <x v="0"/>
    <x v="5"/>
  </r>
  <r>
    <x v="1"/>
    <x v="0"/>
    <n v="44299"/>
    <x v="0"/>
    <x v="0"/>
    <x v="5"/>
    <x v="0"/>
    <x v="2"/>
    <s v="2a plateado"/>
    <n v="340"/>
    <n v="12000"/>
    <n v="13000"/>
    <n v="12500"/>
    <s v="$/malla 18 kilos"/>
    <s v="Provincia del Elquí"/>
    <n v="694"/>
    <n v="18"/>
    <x v="1"/>
    <x v="0"/>
    <x v="5"/>
  </r>
  <r>
    <x v="1"/>
    <x v="0"/>
    <n v="44299"/>
    <x v="0"/>
    <x v="0"/>
    <x v="5"/>
    <x v="0"/>
    <x v="2"/>
    <s v="2a amarillo"/>
    <n v="560"/>
    <n v="11000"/>
    <n v="12000"/>
    <n v="11536"/>
    <s v="$/malla 18 kilos"/>
    <s v="Región Metropolitana"/>
    <n v="641"/>
    <n v="18"/>
    <x v="1"/>
    <x v="0"/>
    <x v="5"/>
  </r>
  <r>
    <x v="1"/>
    <x v="0"/>
    <n v="44299"/>
    <x v="0"/>
    <x v="0"/>
    <x v="5"/>
    <x v="0"/>
    <x v="2"/>
    <s v="1a plateado"/>
    <n v="550"/>
    <n v="13000"/>
    <n v="14000"/>
    <n v="13582"/>
    <s v="$/malla 18 kilos"/>
    <s v="Región Metropolitana"/>
    <n v="755"/>
    <n v="18"/>
    <x v="1"/>
    <x v="0"/>
    <x v="5"/>
  </r>
  <r>
    <x v="1"/>
    <x v="0"/>
    <n v="44299"/>
    <x v="0"/>
    <x v="0"/>
    <x v="5"/>
    <x v="0"/>
    <x v="2"/>
    <s v="1a plateado"/>
    <n v="460"/>
    <n v="14000"/>
    <n v="15000"/>
    <n v="14500"/>
    <s v="$/malla 18 kilos"/>
    <s v="Provincia del Elquí"/>
    <n v="806"/>
    <n v="18"/>
    <x v="1"/>
    <x v="0"/>
    <x v="5"/>
  </r>
  <r>
    <x v="1"/>
    <x v="0"/>
    <n v="44299"/>
    <x v="0"/>
    <x v="0"/>
    <x v="5"/>
    <x v="0"/>
    <x v="2"/>
    <s v="1a amarillo"/>
    <n v="920"/>
    <n v="13000"/>
    <n v="14000"/>
    <n v="13652"/>
    <s v="$/malla 18 kilos"/>
    <s v="Región Metropolitana"/>
    <n v="758"/>
    <n v="18"/>
    <x v="1"/>
    <x v="0"/>
    <x v="5"/>
  </r>
  <r>
    <x v="1"/>
    <x v="0"/>
    <n v="44299"/>
    <x v="0"/>
    <x v="0"/>
    <x v="4"/>
    <x v="2"/>
    <x v="3"/>
    <s v="Segunda"/>
    <n v="15"/>
    <n v="230000"/>
    <n v="230000"/>
    <n v="230000"/>
    <s v="$/bins (450 kilos)"/>
    <s v="Región de O'Higgins"/>
    <n v="511"/>
    <n v="450"/>
    <x v="1"/>
    <x v="2"/>
    <x v="4"/>
  </r>
  <r>
    <x v="1"/>
    <x v="0"/>
    <n v="44299"/>
    <x v="0"/>
    <x v="0"/>
    <x v="4"/>
    <x v="2"/>
    <x v="3"/>
    <s v="Primera"/>
    <n v="20"/>
    <n v="280000"/>
    <n v="280000"/>
    <n v="280000"/>
    <s v="$/bins (450 kilos)"/>
    <s v="Región de O'Higgins"/>
    <n v="622"/>
    <n v="450"/>
    <x v="1"/>
    <x v="2"/>
    <x v="4"/>
  </r>
  <r>
    <x v="1"/>
    <x v="0"/>
    <n v="44299"/>
    <x v="0"/>
    <x v="0"/>
    <x v="4"/>
    <x v="2"/>
    <x v="3"/>
    <s v="Especial"/>
    <n v="15"/>
    <n v="330000"/>
    <n v="330000"/>
    <n v="330000"/>
    <s v="$/bins (450 kilos)"/>
    <s v="Región de O'Higgins"/>
    <n v="733"/>
    <n v="450"/>
    <x v="1"/>
    <x v="2"/>
    <x v="4"/>
  </r>
  <r>
    <x v="1"/>
    <x v="0"/>
    <n v="44299"/>
    <x v="0"/>
    <x v="0"/>
    <x v="3"/>
    <x v="2"/>
    <x v="2"/>
    <s v="Segunda"/>
    <n v="180"/>
    <n v="4500"/>
    <n v="4500"/>
    <n v="4500"/>
    <s v="$/bandeja 7 kilos"/>
    <s v="Provincia de Melipilla"/>
    <n v="643"/>
    <n v="7"/>
    <x v="1"/>
    <x v="2"/>
    <x v="3"/>
  </r>
  <r>
    <x v="1"/>
    <x v="0"/>
    <n v="44299"/>
    <x v="0"/>
    <x v="0"/>
    <x v="3"/>
    <x v="2"/>
    <x v="2"/>
    <s v="Primera"/>
    <n v="240"/>
    <n v="6000"/>
    <n v="7000"/>
    <n v="6500"/>
    <s v="$/bandeja 7 kilos"/>
    <s v="Provincia de Melipilla"/>
    <n v="929"/>
    <n v="7"/>
    <x v="1"/>
    <x v="2"/>
    <x v="3"/>
  </r>
  <r>
    <x v="1"/>
    <x v="0"/>
    <n v="44299"/>
    <x v="0"/>
    <x v="0"/>
    <x v="3"/>
    <x v="2"/>
    <x v="2"/>
    <s v="Especial"/>
    <n v="160"/>
    <n v="8000"/>
    <n v="9000"/>
    <n v="8500"/>
    <s v="$/bandeja 7 kilos"/>
    <s v="Provincia de Melipilla"/>
    <n v="1214"/>
    <n v="7"/>
    <x v="1"/>
    <x v="2"/>
    <x v="3"/>
  </r>
  <r>
    <x v="1"/>
    <x v="0"/>
    <n v="44299"/>
    <x v="0"/>
    <x v="0"/>
    <x v="19"/>
    <x v="3"/>
    <x v="2"/>
    <s v="Primera"/>
    <n v="120"/>
    <n v="19000"/>
    <n v="20000"/>
    <n v="19500"/>
    <s v="$/malla 20 unidades"/>
    <s v="Perú"/>
    <n v="975"/>
    <n v="20"/>
    <x v="1"/>
    <x v="3"/>
    <x v="19"/>
  </r>
  <r>
    <x v="1"/>
    <x v="0"/>
    <n v="44299"/>
    <x v="0"/>
    <x v="0"/>
    <x v="16"/>
    <x v="7"/>
    <x v="26"/>
    <s v="Segunda"/>
    <n v="21"/>
    <n v="100000"/>
    <n v="100000"/>
    <n v="100000"/>
    <s v="$/bins (450 kilos)"/>
    <s v="Región Metropolitana"/>
    <n v="222"/>
    <n v="450"/>
    <x v="1"/>
    <x v="7"/>
    <x v="16"/>
  </r>
  <r>
    <x v="1"/>
    <x v="0"/>
    <n v="44299"/>
    <x v="0"/>
    <x v="0"/>
    <x v="16"/>
    <x v="7"/>
    <x v="26"/>
    <s v="Primera"/>
    <n v="32"/>
    <n v="130000"/>
    <n v="140000"/>
    <n v="132188"/>
    <s v="$/bins (450 kilos)"/>
    <s v="Región Metropolitana"/>
    <n v="294"/>
    <n v="450"/>
    <x v="1"/>
    <x v="7"/>
    <x v="16"/>
  </r>
  <r>
    <x v="1"/>
    <x v="0"/>
    <n v="44298"/>
    <x v="0"/>
    <x v="0"/>
    <x v="5"/>
    <x v="0"/>
    <x v="2"/>
    <s v="1a plateado"/>
    <n v="1200"/>
    <n v="14000"/>
    <n v="15000"/>
    <n v="14500"/>
    <s v="$/malla 18 kilos"/>
    <s v="Región Metropolitana"/>
    <n v="806"/>
    <n v="18"/>
    <x v="1"/>
    <x v="0"/>
    <x v="5"/>
  </r>
  <r>
    <x v="0"/>
    <x v="0"/>
    <n v="44298"/>
    <x v="0"/>
    <x v="0"/>
    <x v="3"/>
    <x v="2"/>
    <x v="2"/>
    <s v="Primera"/>
    <n v="100"/>
    <n v="6000"/>
    <n v="7000"/>
    <n v="6500"/>
    <s v="$/bandeja 7 kilos"/>
    <s v="Provincia de Melipilla"/>
    <n v="929"/>
    <n v="7"/>
    <x v="0"/>
    <x v="2"/>
    <x v="3"/>
  </r>
  <r>
    <x v="0"/>
    <x v="0"/>
    <n v="44298"/>
    <x v="0"/>
    <x v="0"/>
    <x v="3"/>
    <x v="2"/>
    <x v="2"/>
    <s v="Segunda"/>
    <n v="70"/>
    <n v="4500"/>
    <n v="5000"/>
    <n v="4750"/>
    <s v="$/bandeja 7 kilos"/>
    <s v="Provincia de Melipilla"/>
    <n v="679"/>
    <n v="7"/>
    <x v="0"/>
    <x v="2"/>
    <x v="3"/>
  </r>
  <r>
    <x v="0"/>
    <x v="0"/>
    <n v="44298"/>
    <x v="0"/>
    <x v="0"/>
    <x v="4"/>
    <x v="2"/>
    <x v="3"/>
    <s v="Primera"/>
    <n v="100"/>
    <n v="18000"/>
    <n v="19000"/>
    <n v="18500"/>
    <s v="$/caja 18 kilos"/>
    <s v="Región Metropolitana"/>
    <n v="1028"/>
    <n v="18"/>
    <x v="0"/>
    <x v="2"/>
    <x v="4"/>
  </r>
  <r>
    <x v="0"/>
    <x v="0"/>
    <n v="44298"/>
    <x v="0"/>
    <x v="0"/>
    <x v="5"/>
    <x v="0"/>
    <x v="39"/>
    <s v="Primera"/>
    <n v="30"/>
    <n v="33000"/>
    <n v="34000"/>
    <n v="33500"/>
    <s v="$/caja 24 kilos"/>
    <s v="Perú"/>
    <n v="1396"/>
    <n v="24"/>
    <x v="0"/>
    <x v="0"/>
    <x v="5"/>
  </r>
  <r>
    <x v="0"/>
    <x v="0"/>
    <n v="44298"/>
    <x v="0"/>
    <x v="0"/>
    <x v="5"/>
    <x v="0"/>
    <x v="2"/>
    <s v="1a amarillo"/>
    <n v="150"/>
    <n v="15000"/>
    <n v="15000"/>
    <n v="15000"/>
    <s v="$/malla 18 kilos"/>
    <s v="Región Metropolitana"/>
    <n v="833"/>
    <n v="18"/>
    <x v="0"/>
    <x v="0"/>
    <x v="5"/>
  </r>
  <r>
    <x v="0"/>
    <x v="0"/>
    <n v="44298"/>
    <x v="0"/>
    <x v="0"/>
    <x v="5"/>
    <x v="0"/>
    <x v="2"/>
    <s v="1a plateado"/>
    <n v="150"/>
    <n v="16000"/>
    <n v="16000"/>
    <n v="16000"/>
    <s v="$/malla 18 kilos"/>
    <s v="Provincia del Elquí"/>
    <n v="889"/>
    <n v="18"/>
    <x v="0"/>
    <x v="0"/>
    <x v="5"/>
  </r>
  <r>
    <x v="0"/>
    <x v="0"/>
    <n v="44298"/>
    <x v="0"/>
    <x v="0"/>
    <x v="5"/>
    <x v="0"/>
    <x v="2"/>
    <s v="2a amarillo"/>
    <n v="120"/>
    <n v="12000"/>
    <n v="12000"/>
    <n v="12000"/>
    <s v="$/malla 18 kilos"/>
    <s v="Región Metropolitana"/>
    <n v="667"/>
    <n v="18"/>
    <x v="0"/>
    <x v="0"/>
    <x v="5"/>
  </r>
  <r>
    <x v="0"/>
    <x v="0"/>
    <n v="44298"/>
    <x v="0"/>
    <x v="0"/>
    <x v="5"/>
    <x v="0"/>
    <x v="2"/>
    <s v="2a plateado"/>
    <n v="125"/>
    <n v="13000"/>
    <n v="13000"/>
    <n v="13000"/>
    <s v="$/malla 18 kilos"/>
    <s v="Provincia del Elquí"/>
    <n v="722"/>
    <n v="18"/>
    <x v="0"/>
    <x v="0"/>
    <x v="5"/>
  </r>
  <r>
    <x v="0"/>
    <x v="0"/>
    <n v="44298"/>
    <x v="0"/>
    <x v="0"/>
    <x v="5"/>
    <x v="0"/>
    <x v="2"/>
    <s v="3a amarillo"/>
    <n v="100"/>
    <n v="9000"/>
    <n v="9000"/>
    <n v="9000"/>
    <s v="$/malla 18 kilos"/>
    <s v="Región Metropolitana"/>
    <n v="500"/>
    <n v="18"/>
    <x v="0"/>
    <x v="0"/>
    <x v="5"/>
  </r>
  <r>
    <x v="0"/>
    <x v="0"/>
    <n v="44298"/>
    <x v="0"/>
    <x v="0"/>
    <x v="5"/>
    <x v="0"/>
    <x v="40"/>
    <s v="Primera"/>
    <n v="50"/>
    <n v="32000"/>
    <n v="33000"/>
    <n v="32500"/>
    <s v="$/caja 24 kilos"/>
    <s v="Perú"/>
    <n v="1354"/>
    <n v="24"/>
    <x v="0"/>
    <x v="0"/>
    <x v="5"/>
  </r>
  <r>
    <x v="0"/>
    <x v="0"/>
    <n v="44298"/>
    <x v="0"/>
    <x v="0"/>
    <x v="8"/>
    <x v="4"/>
    <x v="6"/>
    <s v="Primera"/>
    <n v="150"/>
    <n v="13000"/>
    <n v="13000"/>
    <n v="13000"/>
    <s v="$/bandeja 15 kilos granel"/>
    <s v="Región de O'Higgins"/>
    <n v="867"/>
    <n v="15"/>
    <x v="0"/>
    <x v="4"/>
    <x v="8"/>
  </r>
  <r>
    <x v="0"/>
    <x v="0"/>
    <n v="44298"/>
    <x v="0"/>
    <x v="0"/>
    <x v="8"/>
    <x v="4"/>
    <x v="6"/>
    <s v="Segunda"/>
    <n v="140"/>
    <n v="11000"/>
    <n v="11000"/>
    <n v="11000"/>
    <s v="$/bandeja 15 kilos granel"/>
    <s v="Región de O'Higgins"/>
    <n v="733"/>
    <n v="15"/>
    <x v="0"/>
    <x v="4"/>
    <x v="8"/>
  </r>
  <r>
    <x v="0"/>
    <x v="0"/>
    <n v="44298"/>
    <x v="0"/>
    <x v="0"/>
    <x v="8"/>
    <x v="4"/>
    <x v="7"/>
    <s v="Primera"/>
    <n v="150"/>
    <n v="12000"/>
    <n v="12000"/>
    <n v="12000"/>
    <s v="$/bandeja 15 kilos granel"/>
    <s v="Región de O'Higgins"/>
    <n v="800"/>
    <n v="15"/>
    <x v="0"/>
    <x v="4"/>
    <x v="8"/>
  </r>
  <r>
    <x v="0"/>
    <x v="0"/>
    <n v="44298"/>
    <x v="0"/>
    <x v="0"/>
    <x v="8"/>
    <x v="4"/>
    <x v="7"/>
    <s v="Segunda"/>
    <n v="120"/>
    <n v="10000"/>
    <n v="10000"/>
    <n v="10000"/>
    <s v="$/bandeja 15 kilos granel"/>
    <s v="Región de O'Higgins"/>
    <n v="667"/>
    <n v="15"/>
    <x v="0"/>
    <x v="4"/>
    <x v="8"/>
  </r>
  <r>
    <x v="0"/>
    <x v="0"/>
    <n v="44298"/>
    <x v="0"/>
    <x v="0"/>
    <x v="8"/>
    <x v="4"/>
    <x v="8"/>
    <s v="Primera"/>
    <n v="100"/>
    <n v="12000"/>
    <n v="12000"/>
    <n v="12000"/>
    <s v="$/bandeja 15 kilos granel"/>
    <s v="Región de O'Higgins"/>
    <n v="800"/>
    <n v="15"/>
    <x v="0"/>
    <x v="4"/>
    <x v="8"/>
  </r>
  <r>
    <x v="0"/>
    <x v="0"/>
    <n v="44298"/>
    <x v="0"/>
    <x v="0"/>
    <x v="8"/>
    <x v="4"/>
    <x v="8"/>
    <s v="Segunda"/>
    <n v="120"/>
    <n v="10000"/>
    <n v="10000"/>
    <n v="10000"/>
    <s v="$/bandeja 15 kilos granel"/>
    <s v="Región de O'Higgins"/>
    <n v="667"/>
    <n v="15"/>
    <x v="0"/>
    <x v="4"/>
    <x v="8"/>
  </r>
  <r>
    <x v="0"/>
    <x v="0"/>
    <n v="44298"/>
    <x v="0"/>
    <x v="0"/>
    <x v="0"/>
    <x v="0"/>
    <x v="51"/>
    <s v="Primera"/>
    <n v="150"/>
    <n v="18000"/>
    <n v="19000"/>
    <n v="18500"/>
    <s v="$/malla 18 kilos"/>
    <s v="Región Metropolitana"/>
    <n v="1028"/>
    <n v="18"/>
    <x v="0"/>
    <x v="0"/>
    <x v="0"/>
  </r>
  <r>
    <x v="0"/>
    <x v="0"/>
    <n v="44298"/>
    <x v="0"/>
    <x v="0"/>
    <x v="26"/>
    <x v="7"/>
    <x v="69"/>
    <s v="Primera"/>
    <n v="100"/>
    <n v="15000"/>
    <n v="15000"/>
    <n v="15000"/>
    <s v="$/caja 16 kilos granel"/>
    <s v="Región de O'Higgins"/>
    <n v="938"/>
    <n v="16"/>
    <x v="0"/>
    <x v="7"/>
    <x v="26"/>
  </r>
  <r>
    <x v="0"/>
    <x v="0"/>
    <n v="44298"/>
    <x v="0"/>
    <x v="0"/>
    <x v="9"/>
    <x v="5"/>
    <x v="11"/>
    <s v="Especial"/>
    <n v="40"/>
    <n v="4600"/>
    <n v="4600"/>
    <n v="4600"/>
    <s v="$/kilo (en caja de 17 kilos)"/>
    <s v="Región Metropolitana"/>
    <n v="4600"/>
    <n v="1"/>
    <x v="0"/>
    <x v="5"/>
    <x v="9"/>
  </r>
  <r>
    <x v="0"/>
    <x v="0"/>
    <n v="44298"/>
    <x v="0"/>
    <x v="0"/>
    <x v="9"/>
    <x v="5"/>
    <x v="11"/>
    <s v="Primera"/>
    <n v="80"/>
    <n v="4400"/>
    <n v="4400"/>
    <n v="4400"/>
    <s v="$/kilo (en caja de 17 kilos)"/>
    <s v="Región Metropolitana"/>
    <n v="4400"/>
    <n v="1"/>
    <x v="0"/>
    <x v="5"/>
    <x v="9"/>
  </r>
  <r>
    <x v="0"/>
    <x v="0"/>
    <n v="44298"/>
    <x v="0"/>
    <x v="0"/>
    <x v="9"/>
    <x v="5"/>
    <x v="12"/>
    <s v="Primera"/>
    <n v="125"/>
    <n v="5500"/>
    <n v="5500"/>
    <n v="5500"/>
    <s v="$/kilo (en caja de 17 kilos)"/>
    <s v="Provincia de Quillota"/>
    <n v="5500"/>
    <n v="1"/>
    <x v="0"/>
    <x v="5"/>
    <x v="9"/>
  </r>
  <r>
    <x v="0"/>
    <x v="0"/>
    <n v="44298"/>
    <x v="0"/>
    <x v="0"/>
    <x v="9"/>
    <x v="5"/>
    <x v="12"/>
    <s v="Primera"/>
    <n v="145"/>
    <n v="5500"/>
    <n v="5500"/>
    <n v="5500"/>
    <s v="$/kilo (en caja de 17 kilos)"/>
    <s v="Región Metropolitana"/>
    <n v="5500"/>
    <n v="1"/>
    <x v="0"/>
    <x v="5"/>
    <x v="9"/>
  </r>
  <r>
    <x v="0"/>
    <x v="0"/>
    <n v="44298"/>
    <x v="0"/>
    <x v="0"/>
    <x v="9"/>
    <x v="5"/>
    <x v="12"/>
    <s v="Segunda"/>
    <n v="100"/>
    <n v="5300"/>
    <n v="5300"/>
    <n v="5300"/>
    <s v="$/kilo (en caja de 17 kilos)"/>
    <s v="Provincia de Quillota"/>
    <n v="5300"/>
    <n v="1"/>
    <x v="0"/>
    <x v="5"/>
    <x v="9"/>
  </r>
  <r>
    <x v="0"/>
    <x v="0"/>
    <n v="44298"/>
    <x v="0"/>
    <x v="0"/>
    <x v="9"/>
    <x v="5"/>
    <x v="12"/>
    <s v="Segunda"/>
    <n v="180"/>
    <n v="5300"/>
    <n v="5300"/>
    <n v="5300"/>
    <s v="$/kilo (en caja de 17 kilos)"/>
    <s v="Región Metropolitana"/>
    <n v="5300"/>
    <n v="1"/>
    <x v="0"/>
    <x v="5"/>
    <x v="9"/>
  </r>
  <r>
    <x v="0"/>
    <x v="0"/>
    <n v="44298"/>
    <x v="0"/>
    <x v="0"/>
    <x v="9"/>
    <x v="5"/>
    <x v="12"/>
    <s v="Tercera"/>
    <n v="80"/>
    <n v="5100"/>
    <n v="5100"/>
    <n v="5100"/>
    <s v="$/kilo (en caja de 17 kilos)"/>
    <s v="Provincia de Quillota"/>
    <n v="5100"/>
    <n v="1"/>
    <x v="0"/>
    <x v="5"/>
    <x v="9"/>
  </r>
  <r>
    <x v="0"/>
    <x v="0"/>
    <n v="44298"/>
    <x v="0"/>
    <x v="0"/>
    <x v="9"/>
    <x v="5"/>
    <x v="12"/>
    <s v="Tercera"/>
    <n v="150"/>
    <n v="5000"/>
    <n v="5000"/>
    <n v="5000"/>
    <s v="$/kilo (en caja de 17 kilos)"/>
    <s v="Región Metropolitana"/>
    <n v="5000"/>
    <n v="1"/>
    <x v="0"/>
    <x v="5"/>
    <x v="9"/>
  </r>
  <r>
    <x v="0"/>
    <x v="0"/>
    <n v="44298"/>
    <x v="0"/>
    <x v="0"/>
    <x v="10"/>
    <x v="4"/>
    <x v="22"/>
    <s v="Especial"/>
    <n v="75"/>
    <n v="14000"/>
    <n v="14000"/>
    <n v="14000"/>
    <s v="$/caja 18 kilos granel"/>
    <s v="Región de O'Higgins"/>
    <n v="778"/>
    <n v="18"/>
    <x v="0"/>
    <x v="4"/>
    <x v="10"/>
  </r>
  <r>
    <x v="0"/>
    <x v="0"/>
    <n v="44298"/>
    <x v="0"/>
    <x v="0"/>
    <x v="10"/>
    <x v="4"/>
    <x v="22"/>
    <s v="Primera"/>
    <n v="120"/>
    <n v="12000"/>
    <n v="12000"/>
    <n v="12000"/>
    <s v="$/caja 18 kilos granel"/>
    <s v="Región de O'Higgins"/>
    <n v="667"/>
    <n v="18"/>
    <x v="0"/>
    <x v="4"/>
    <x v="10"/>
  </r>
  <r>
    <x v="0"/>
    <x v="0"/>
    <n v="44298"/>
    <x v="0"/>
    <x v="0"/>
    <x v="10"/>
    <x v="4"/>
    <x v="22"/>
    <s v="Segunda"/>
    <n v="80"/>
    <n v="10000"/>
    <n v="10000"/>
    <n v="10000"/>
    <s v="$/caja 18 kilos granel"/>
    <s v="Región de O'Higgins"/>
    <n v="556"/>
    <n v="18"/>
    <x v="0"/>
    <x v="4"/>
    <x v="10"/>
  </r>
  <r>
    <x v="0"/>
    <x v="0"/>
    <n v="44298"/>
    <x v="0"/>
    <x v="0"/>
    <x v="10"/>
    <x v="4"/>
    <x v="15"/>
    <s v="Primera"/>
    <n v="120"/>
    <n v="13000"/>
    <n v="13000"/>
    <n v="13000"/>
    <s v="$/caja 18 kilos granel"/>
    <s v="Región Metropolitana"/>
    <n v="722"/>
    <n v="18"/>
    <x v="0"/>
    <x v="4"/>
    <x v="10"/>
  </r>
  <r>
    <x v="0"/>
    <x v="0"/>
    <n v="44298"/>
    <x v="0"/>
    <x v="0"/>
    <x v="11"/>
    <x v="3"/>
    <x v="16"/>
    <s v="Especial"/>
    <n v="108"/>
    <n v="13000"/>
    <n v="14000"/>
    <n v="13500"/>
    <s v="$/caja 10 unidades"/>
    <s v="Ecuador"/>
    <n v="1350"/>
    <n v="10"/>
    <x v="0"/>
    <x v="3"/>
    <x v="11"/>
  </r>
  <r>
    <x v="8"/>
    <x v="5"/>
    <n v="44298"/>
    <x v="6"/>
    <x v="0"/>
    <x v="8"/>
    <x v="4"/>
    <x v="9"/>
    <s v="Especial"/>
    <n v="80"/>
    <n v="12000"/>
    <n v="12000"/>
    <n v="12000"/>
    <s v="$/caja 16 kilos empedrada"/>
    <s v="Provincia de Cachapoal"/>
    <n v="750"/>
    <n v="16"/>
    <x v="8"/>
    <x v="4"/>
    <x v="8"/>
  </r>
  <r>
    <x v="8"/>
    <x v="5"/>
    <n v="44298"/>
    <x v="6"/>
    <x v="0"/>
    <x v="8"/>
    <x v="4"/>
    <x v="30"/>
    <s v="Segunda"/>
    <n v="60"/>
    <n v="9000"/>
    <n v="9000"/>
    <n v="9000"/>
    <s v="$/caja 16 kilos empedrada"/>
    <s v="Provincia de Cachapoal"/>
    <n v="562"/>
    <n v="16"/>
    <x v="8"/>
    <x v="4"/>
    <x v="8"/>
  </r>
  <r>
    <x v="8"/>
    <x v="5"/>
    <n v="44298"/>
    <x v="6"/>
    <x v="0"/>
    <x v="8"/>
    <x v="4"/>
    <x v="30"/>
    <s v="Primera"/>
    <n v="65"/>
    <n v="10000"/>
    <n v="10000"/>
    <n v="10000"/>
    <s v="$/caja 16 kilos empedrada"/>
    <s v="Provincia de Cachapoal"/>
    <n v="625"/>
    <n v="16"/>
    <x v="8"/>
    <x v="4"/>
    <x v="8"/>
  </r>
  <r>
    <x v="8"/>
    <x v="5"/>
    <n v="44298"/>
    <x v="6"/>
    <x v="0"/>
    <x v="8"/>
    <x v="4"/>
    <x v="7"/>
    <s v="Segunda"/>
    <n v="80"/>
    <n v="9000"/>
    <n v="9000"/>
    <n v="9000"/>
    <s v="$/caja 16 kilos empedrada"/>
    <s v="Provincia de Cachapoal"/>
    <n v="562"/>
    <n v="16"/>
    <x v="8"/>
    <x v="4"/>
    <x v="8"/>
  </r>
  <r>
    <x v="8"/>
    <x v="5"/>
    <n v="44298"/>
    <x v="6"/>
    <x v="0"/>
    <x v="8"/>
    <x v="4"/>
    <x v="7"/>
    <s v="Primera"/>
    <n v="85"/>
    <n v="10000"/>
    <n v="10000"/>
    <n v="10000"/>
    <s v="$/caja 16 kilos empedrada"/>
    <s v="Provincia de Cachapoal"/>
    <n v="625"/>
    <n v="16"/>
    <x v="8"/>
    <x v="4"/>
    <x v="8"/>
  </r>
  <r>
    <x v="8"/>
    <x v="5"/>
    <n v="44298"/>
    <x v="6"/>
    <x v="0"/>
    <x v="8"/>
    <x v="4"/>
    <x v="7"/>
    <s v="Especial"/>
    <n v="75"/>
    <n v="12000"/>
    <n v="12000"/>
    <n v="12000"/>
    <s v="$/caja 16 kilos empedrada"/>
    <s v="Provincia de Cachapoal"/>
    <n v="750"/>
    <n v="16"/>
    <x v="8"/>
    <x v="4"/>
    <x v="8"/>
  </r>
  <r>
    <x v="8"/>
    <x v="5"/>
    <n v="44298"/>
    <x v="6"/>
    <x v="0"/>
    <x v="8"/>
    <x v="4"/>
    <x v="7"/>
    <s v="Calibre 90"/>
    <n v="70"/>
    <n v="13000"/>
    <n v="13000"/>
    <n v="13000"/>
    <s v="$/caja 18 kilos embalada"/>
    <s v="Región de O'Higgins"/>
    <n v="722"/>
    <n v="18"/>
    <x v="8"/>
    <x v="4"/>
    <x v="8"/>
  </r>
  <r>
    <x v="8"/>
    <x v="5"/>
    <n v="44298"/>
    <x v="6"/>
    <x v="0"/>
    <x v="8"/>
    <x v="4"/>
    <x v="7"/>
    <s v="Calibre 80"/>
    <n v="75"/>
    <n v="15000"/>
    <n v="15000"/>
    <n v="15000"/>
    <s v="$/caja 18 kilos embalada"/>
    <s v="Región de O'Higgins"/>
    <n v="833"/>
    <n v="18"/>
    <x v="8"/>
    <x v="4"/>
    <x v="8"/>
  </r>
  <r>
    <x v="8"/>
    <x v="5"/>
    <n v="44298"/>
    <x v="6"/>
    <x v="0"/>
    <x v="8"/>
    <x v="4"/>
    <x v="6"/>
    <s v="Segunda"/>
    <n v="80"/>
    <n v="9000"/>
    <n v="9000"/>
    <n v="9000"/>
    <s v="$/caja 16 kilos empedrada"/>
    <s v="Provincia de Cachapoal"/>
    <n v="562"/>
    <n v="16"/>
    <x v="8"/>
    <x v="4"/>
    <x v="8"/>
  </r>
  <r>
    <x v="8"/>
    <x v="5"/>
    <n v="44298"/>
    <x v="6"/>
    <x v="0"/>
    <x v="8"/>
    <x v="4"/>
    <x v="6"/>
    <s v="Primera"/>
    <n v="85"/>
    <n v="10000"/>
    <n v="10000"/>
    <n v="10000"/>
    <s v="$/caja 16 kilos empedrada"/>
    <s v="Provincia de Cachapoal"/>
    <n v="625"/>
    <n v="16"/>
    <x v="8"/>
    <x v="4"/>
    <x v="8"/>
  </r>
  <r>
    <x v="1"/>
    <x v="0"/>
    <n v="44298"/>
    <x v="0"/>
    <x v="0"/>
    <x v="1"/>
    <x v="1"/>
    <x v="65"/>
    <s v="Especial"/>
    <n v="5"/>
    <n v="320000"/>
    <n v="320000"/>
    <n v="320000"/>
    <s v="$/bins (450 kilos)"/>
    <s v="Región de O'Higgins"/>
    <n v="711"/>
    <n v="450"/>
    <x v="1"/>
    <x v="1"/>
    <x v="1"/>
  </r>
  <r>
    <x v="1"/>
    <x v="0"/>
    <n v="44298"/>
    <x v="0"/>
    <x v="0"/>
    <x v="1"/>
    <x v="1"/>
    <x v="65"/>
    <s v="Primera"/>
    <n v="14"/>
    <n v="270000"/>
    <n v="300000"/>
    <n v="285000"/>
    <s v="$/bins (450 kilos)"/>
    <s v="Región de O'Higgins"/>
    <n v="633"/>
    <n v="450"/>
    <x v="1"/>
    <x v="1"/>
    <x v="1"/>
  </r>
  <r>
    <x v="1"/>
    <x v="0"/>
    <n v="44298"/>
    <x v="0"/>
    <x v="0"/>
    <x v="16"/>
    <x v="7"/>
    <x v="26"/>
    <s v="Primera"/>
    <n v="18"/>
    <n v="140000"/>
    <n v="150000"/>
    <n v="144444"/>
    <s v="$/bins (450 kilos)"/>
    <s v="Región Metropolitana"/>
    <n v="321"/>
    <n v="450"/>
    <x v="1"/>
    <x v="7"/>
    <x v="16"/>
  </r>
  <r>
    <x v="1"/>
    <x v="0"/>
    <n v="44298"/>
    <x v="0"/>
    <x v="0"/>
    <x v="16"/>
    <x v="7"/>
    <x v="26"/>
    <s v="Segunda"/>
    <n v="15"/>
    <n v="100000"/>
    <n v="100000"/>
    <n v="100000"/>
    <s v="$/bins (450 kilos)"/>
    <s v="Región Metropolitana"/>
    <n v="222"/>
    <n v="450"/>
    <x v="1"/>
    <x v="7"/>
    <x v="16"/>
  </r>
  <r>
    <x v="1"/>
    <x v="0"/>
    <n v="44298"/>
    <x v="0"/>
    <x v="0"/>
    <x v="3"/>
    <x v="2"/>
    <x v="2"/>
    <s v="Especial"/>
    <n v="340"/>
    <n v="8000"/>
    <n v="9000"/>
    <n v="8500"/>
    <s v="$/bandeja 7 kilos"/>
    <s v="Provincia de Melipilla"/>
    <n v="1214"/>
    <n v="7"/>
    <x v="1"/>
    <x v="2"/>
    <x v="3"/>
  </r>
  <r>
    <x v="1"/>
    <x v="0"/>
    <n v="44298"/>
    <x v="0"/>
    <x v="0"/>
    <x v="3"/>
    <x v="2"/>
    <x v="2"/>
    <s v="Primera"/>
    <n v="500"/>
    <n v="6500"/>
    <n v="7000"/>
    <n v="6750"/>
    <s v="$/bandeja 7 kilos"/>
    <s v="Provincia de Melipilla"/>
    <n v="964"/>
    <n v="7"/>
    <x v="1"/>
    <x v="2"/>
    <x v="3"/>
  </r>
  <r>
    <x v="1"/>
    <x v="0"/>
    <n v="44298"/>
    <x v="0"/>
    <x v="0"/>
    <x v="3"/>
    <x v="2"/>
    <x v="2"/>
    <s v="Segunda"/>
    <n v="300"/>
    <n v="5000"/>
    <n v="5000"/>
    <n v="5000"/>
    <s v="$/bandeja 7 kilos"/>
    <s v="Provincia de Melipilla"/>
    <n v="714"/>
    <n v="7"/>
    <x v="1"/>
    <x v="2"/>
    <x v="3"/>
  </r>
  <r>
    <x v="1"/>
    <x v="0"/>
    <n v="44298"/>
    <x v="0"/>
    <x v="0"/>
    <x v="4"/>
    <x v="2"/>
    <x v="3"/>
    <s v="Especial"/>
    <n v="12"/>
    <n v="320000"/>
    <n v="330000"/>
    <n v="325000"/>
    <s v="$/bins (450 kilos)"/>
    <s v="Región de O'Higgins"/>
    <n v="722"/>
    <n v="450"/>
    <x v="1"/>
    <x v="2"/>
    <x v="4"/>
  </r>
  <r>
    <x v="1"/>
    <x v="0"/>
    <n v="44298"/>
    <x v="0"/>
    <x v="0"/>
    <x v="4"/>
    <x v="2"/>
    <x v="3"/>
    <s v="Extra (doble especial)"/>
    <n v="8"/>
    <n v="380000"/>
    <n v="380000"/>
    <n v="380000"/>
    <s v="$/bins (450 kilos)"/>
    <s v="Región de O'Higgins"/>
    <n v="844"/>
    <n v="450"/>
    <x v="1"/>
    <x v="2"/>
    <x v="4"/>
  </r>
  <r>
    <x v="1"/>
    <x v="0"/>
    <n v="44298"/>
    <x v="0"/>
    <x v="0"/>
    <x v="4"/>
    <x v="2"/>
    <x v="3"/>
    <s v="Primera"/>
    <n v="18"/>
    <n v="270000"/>
    <n v="280000"/>
    <n v="275000"/>
    <s v="$/bins (450 kilos)"/>
    <s v="Región de O'Higgins"/>
    <n v="611"/>
    <n v="450"/>
    <x v="1"/>
    <x v="2"/>
    <x v="4"/>
  </r>
  <r>
    <x v="1"/>
    <x v="0"/>
    <n v="44298"/>
    <x v="0"/>
    <x v="0"/>
    <x v="4"/>
    <x v="2"/>
    <x v="3"/>
    <s v="Segunda"/>
    <n v="15"/>
    <n v="230000"/>
    <n v="230000"/>
    <n v="230000"/>
    <s v="$/bins (450 kilos)"/>
    <s v="Región de O'Higgins"/>
    <n v="511"/>
    <n v="450"/>
    <x v="1"/>
    <x v="2"/>
    <x v="4"/>
  </r>
  <r>
    <x v="1"/>
    <x v="0"/>
    <n v="44298"/>
    <x v="0"/>
    <x v="0"/>
    <x v="5"/>
    <x v="0"/>
    <x v="2"/>
    <s v="1a amarillo"/>
    <n v="450"/>
    <n v="14000"/>
    <n v="14000"/>
    <n v="14000"/>
    <s v="$/malla 18 kilos"/>
    <s v="Cabildo"/>
    <n v="778"/>
    <n v="18"/>
    <x v="1"/>
    <x v="0"/>
    <x v="5"/>
  </r>
  <r>
    <x v="1"/>
    <x v="0"/>
    <n v="44298"/>
    <x v="0"/>
    <x v="0"/>
    <x v="5"/>
    <x v="0"/>
    <x v="2"/>
    <s v="1a amarillo"/>
    <n v="500"/>
    <n v="13000"/>
    <n v="13000"/>
    <n v="13000"/>
    <s v="$/malla 18 kilos"/>
    <s v="Región Metropolitana"/>
    <n v="722"/>
    <n v="18"/>
    <x v="1"/>
    <x v="0"/>
    <x v="5"/>
  </r>
  <r>
    <x v="1"/>
    <x v="0"/>
    <n v="44298"/>
    <x v="0"/>
    <x v="0"/>
    <x v="5"/>
    <x v="0"/>
    <x v="2"/>
    <s v="1a plateado"/>
    <n v="1200"/>
    <n v="14000"/>
    <n v="15000"/>
    <n v="14500"/>
    <s v="$/malla 18 kilos"/>
    <s v="Cabildo"/>
    <n v="806"/>
    <n v="18"/>
    <x v="1"/>
    <x v="0"/>
    <x v="5"/>
  </r>
  <r>
    <x v="1"/>
    <x v="0"/>
    <n v="44298"/>
    <x v="0"/>
    <x v="0"/>
    <x v="5"/>
    <x v="0"/>
    <x v="2"/>
    <s v="1a plateado"/>
    <n v="1500"/>
    <n v="14000"/>
    <n v="15000"/>
    <n v="14500"/>
    <s v="$/malla 18 kilos"/>
    <s v="Provincia del Elquí"/>
    <n v="806"/>
    <n v="18"/>
    <x v="1"/>
    <x v="0"/>
    <x v="5"/>
  </r>
  <r>
    <x v="1"/>
    <x v="0"/>
    <n v="44298"/>
    <x v="0"/>
    <x v="0"/>
    <x v="5"/>
    <x v="0"/>
    <x v="2"/>
    <s v="2a amarillo"/>
    <n v="450"/>
    <n v="12000"/>
    <n v="12000"/>
    <n v="12000"/>
    <s v="$/malla 18 kilos"/>
    <s v="Cabildo"/>
    <n v="667"/>
    <n v="18"/>
    <x v="1"/>
    <x v="0"/>
    <x v="5"/>
  </r>
  <r>
    <x v="1"/>
    <x v="0"/>
    <n v="44298"/>
    <x v="0"/>
    <x v="0"/>
    <x v="5"/>
    <x v="0"/>
    <x v="2"/>
    <s v="2a amarillo"/>
    <n v="500"/>
    <n v="11000"/>
    <n v="11000"/>
    <n v="11000"/>
    <s v="$/malla 18 kilos"/>
    <s v="Región Metropolitana"/>
    <n v="611"/>
    <n v="18"/>
    <x v="1"/>
    <x v="0"/>
    <x v="5"/>
  </r>
  <r>
    <x v="1"/>
    <x v="0"/>
    <n v="44298"/>
    <x v="0"/>
    <x v="0"/>
    <x v="5"/>
    <x v="0"/>
    <x v="2"/>
    <s v="2a plateado"/>
    <n v="1000"/>
    <n v="12000"/>
    <n v="12000"/>
    <n v="12000"/>
    <s v="$/malla 18 kilos"/>
    <s v="Cabildo"/>
    <n v="667"/>
    <n v="18"/>
    <x v="1"/>
    <x v="0"/>
    <x v="5"/>
  </r>
  <r>
    <x v="1"/>
    <x v="0"/>
    <n v="44298"/>
    <x v="0"/>
    <x v="0"/>
    <x v="5"/>
    <x v="0"/>
    <x v="2"/>
    <s v="2a plateado"/>
    <n v="1200"/>
    <n v="12000"/>
    <n v="12000"/>
    <n v="12000"/>
    <s v="$/malla 18 kilos"/>
    <s v="Provincia del Elquí"/>
    <n v="667"/>
    <n v="18"/>
    <x v="1"/>
    <x v="0"/>
    <x v="5"/>
  </r>
  <r>
    <x v="1"/>
    <x v="0"/>
    <n v="44298"/>
    <x v="0"/>
    <x v="0"/>
    <x v="5"/>
    <x v="0"/>
    <x v="2"/>
    <s v="2a plateado"/>
    <n v="800"/>
    <n v="12000"/>
    <n v="12000"/>
    <n v="12000"/>
    <s v="$/malla 18 kilos"/>
    <s v="Región Metropolitana"/>
    <n v="667"/>
    <n v="18"/>
    <x v="1"/>
    <x v="0"/>
    <x v="5"/>
  </r>
  <r>
    <x v="1"/>
    <x v="0"/>
    <n v="44298"/>
    <x v="0"/>
    <x v="0"/>
    <x v="5"/>
    <x v="0"/>
    <x v="2"/>
    <s v="3a amarillo"/>
    <n v="700"/>
    <n v="10000"/>
    <n v="10000"/>
    <n v="10000"/>
    <s v="$/malla 18 kilos"/>
    <s v="Cabildo"/>
    <n v="556"/>
    <n v="18"/>
    <x v="1"/>
    <x v="0"/>
    <x v="5"/>
  </r>
  <r>
    <x v="1"/>
    <x v="0"/>
    <n v="44298"/>
    <x v="0"/>
    <x v="0"/>
    <x v="5"/>
    <x v="0"/>
    <x v="2"/>
    <s v="3a amarillo"/>
    <n v="800"/>
    <n v="9000"/>
    <n v="9000"/>
    <n v="9000"/>
    <s v="$/malla 18 kilos"/>
    <s v="Región Metropolitana"/>
    <n v="500"/>
    <n v="18"/>
    <x v="1"/>
    <x v="0"/>
    <x v="5"/>
  </r>
  <r>
    <x v="1"/>
    <x v="0"/>
    <n v="44298"/>
    <x v="0"/>
    <x v="0"/>
    <x v="5"/>
    <x v="0"/>
    <x v="2"/>
    <s v="3a plateado"/>
    <n v="500"/>
    <n v="10000"/>
    <n v="10000"/>
    <n v="10000"/>
    <s v="$/malla 18 kilos"/>
    <s v="Cabildo"/>
    <n v="556"/>
    <n v="18"/>
    <x v="1"/>
    <x v="0"/>
    <x v="5"/>
  </r>
  <r>
    <x v="1"/>
    <x v="0"/>
    <n v="44298"/>
    <x v="0"/>
    <x v="0"/>
    <x v="5"/>
    <x v="0"/>
    <x v="2"/>
    <s v="3a plateado"/>
    <n v="600"/>
    <n v="10000"/>
    <n v="10000"/>
    <n v="10000"/>
    <s v="$/malla 18 kilos"/>
    <s v="Provincia del Elquí"/>
    <n v="556"/>
    <n v="18"/>
    <x v="1"/>
    <x v="0"/>
    <x v="5"/>
  </r>
  <r>
    <x v="1"/>
    <x v="0"/>
    <n v="44298"/>
    <x v="0"/>
    <x v="0"/>
    <x v="6"/>
    <x v="0"/>
    <x v="45"/>
    <s v="Especial"/>
    <n v="5"/>
    <n v="1200"/>
    <n v="1200"/>
    <n v="1200"/>
    <s v="$/kilo (en bins de 450 kilos)"/>
    <s v="Provincia de Melipilla"/>
    <n v="1200"/>
    <n v="1"/>
    <x v="1"/>
    <x v="0"/>
    <x v="6"/>
  </r>
  <r>
    <x v="1"/>
    <x v="0"/>
    <n v="44298"/>
    <x v="0"/>
    <x v="0"/>
    <x v="6"/>
    <x v="0"/>
    <x v="45"/>
    <s v="Primera"/>
    <n v="14"/>
    <n v="900"/>
    <n v="1000"/>
    <n v="950"/>
    <s v="$/kilo (en bins de 450 kilos)"/>
    <s v="Provincia de Melipilla"/>
    <n v="950"/>
    <n v="1"/>
    <x v="1"/>
    <x v="0"/>
    <x v="6"/>
  </r>
  <r>
    <x v="1"/>
    <x v="0"/>
    <n v="44298"/>
    <x v="0"/>
    <x v="0"/>
    <x v="7"/>
    <x v="3"/>
    <x v="2"/>
    <s v="Especial"/>
    <n v="300"/>
    <n v="5500"/>
    <n v="5500"/>
    <n v="5500"/>
    <s v="$/bandeja 4 kilos"/>
    <s v="Perú"/>
    <n v="1375"/>
    <n v="4"/>
    <x v="1"/>
    <x v="3"/>
    <x v="7"/>
  </r>
  <r>
    <x v="1"/>
    <x v="0"/>
    <n v="44298"/>
    <x v="0"/>
    <x v="0"/>
    <x v="7"/>
    <x v="3"/>
    <x v="2"/>
    <s v="Primera"/>
    <n v="300"/>
    <n v="5500"/>
    <n v="5500"/>
    <n v="5500"/>
    <s v="$/bandeja 4 kilos"/>
    <s v="Perú"/>
    <n v="1375"/>
    <n v="4"/>
    <x v="1"/>
    <x v="3"/>
    <x v="7"/>
  </r>
  <r>
    <x v="1"/>
    <x v="0"/>
    <n v="44298"/>
    <x v="0"/>
    <x v="0"/>
    <x v="7"/>
    <x v="3"/>
    <x v="2"/>
    <s v="Segunda"/>
    <n v="300"/>
    <n v="5500"/>
    <n v="5500"/>
    <n v="5500"/>
    <s v="$/bandeja 4 kilos"/>
    <s v="Perú"/>
    <n v="1375"/>
    <n v="4"/>
    <x v="1"/>
    <x v="3"/>
    <x v="7"/>
  </r>
  <r>
    <x v="1"/>
    <x v="0"/>
    <n v="44298"/>
    <x v="0"/>
    <x v="0"/>
    <x v="8"/>
    <x v="4"/>
    <x v="6"/>
    <s v="Especial"/>
    <n v="8"/>
    <n v="230000"/>
    <n v="230000"/>
    <n v="230000"/>
    <s v="$/bins (400 kilos)"/>
    <s v="Provincia de Curicó"/>
    <n v="575"/>
    <n v="400"/>
    <x v="1"/>
    <x v="4"/>
    <x v="8"/>
  </r>
  <r>
    <x v="1"/>
    <x v="0"/>
    <n v="44298"/>
    <x v="0"/>
    <x v="0"/>
    <x v="8"/>
    <x v="4"/>
    <x v="6"/>
    <s v="Primera"/>
    <n v="15"/>
    <n v="200000"/>
    <n v="200000"/>
    <n v="200000"/>
    <s v="$/bins (400 kilos)"/>
    <s v="Provincia de Curicó"/>
    <n v="500"/>
    <n v="400"/>
    <x v="1"/>
    <x v="4"/>
    <x v="8"/>
  </r>
  <r>
    <x v="1"/>
    <x v="0"/>
    <n v="44298"/>
    <x v="0"/>
    <x v="0"/>
    <x v="8"/>
    <x v="4"/>
    <x v="6"/>
    <s v="Segunda"/>
    <n v="12"/>
    <n v="160000"/>
    <n v="160000"/>
    <n v="160000"/>
    <s v="$/bins (400 kilos)"/>
    <s v="Provincia de Curicó"/>
    <n v="400"/>
    <n v="400"/>
    <x v="1"/>
    <x v="4"/>
    <x v="8"/>
  </r>
  <r>
    <x v="1"/>
    <x v="0"/>
    <n v="44298"/>
    <x v="0"/>
    <x v="0"/>
    <x v="8"/>
    <x v="4"/>
    <x v="7"/>
    <s v="Especial"/>
    <n v="10"/>
    <n v="200000"/>
    <n v="200000"/>
    <n v="200000"/>
    <s v="$/bins (400 kilos)"/>
    <s v="Provincia de Curicó"/>
    <n v="500"/>
    <n v="400"/>
    <x v="1"/>
    <x v="4"/>
    <x v="8"/>
  </r>
  <r>
    <x v="1"/>
    <x v="0"/>
    <n v="44298"/>
    <x v="0"/>
    <x v="0"/>
    <x v="8"/>
    <x v="4"/>
    <x v="7"/>
    <s v="Primera"/>
    <n v="17"/>
    <n v="170000"/>
    <n v="170000"/>
    <n v="170000"/>
    <s v="$/bins (400 kilos)"/>
    <s v="Provincia de Curicó"/>
    <n v="425"/>
    <n v="400"/>
    <x v="1"/>
    <x v="4"/>
    <x v="8"/>
  </r>
  <r>
    <x v="1"/>
    <x v="0"/>
    <n v="44298"/>
    <x v="0"/>
    <x v="0"/>
    <x v="8"/>
    <x v="4"/>
    <x v="7"/>
    <s v="Segunda"/>
    <n v="15"/>
    <n v="150000"/>
    <n v="150000"/>
    <n v="150000"/>
    <s v="$/bins (400 kilos)"/>
    <s v="Provincia de Curicó"/>
    <n v="375"/>
    <n v="400"/>
    <x v="1"/>
    <x v="4"/>
    <x v="8"/>
  </r>
  <r>
    <x v="1"/>
    <x v="0"/>
    <n v="44298"/>
    <x v="0"/>
    <x v="0"/>
    <x v="8"/>
    <x v="4"/>
    <x v="8"/>
    <s v="Primera"/>
    <n v="12"/>
    <n v="230000"/>
    <n v="240000"/>
    <n v="235000"/>
    <s v="$/bins (400 kilos)"/>
    <s v="Región de O'Higgins"/>
    <n v="588"/>
    <n v="400"/>
    <x v="1"/>
    <x v="4"/>
    <x v="8"/>
  </r>
  <r>
    <x v="1"/>
    <x v="0"/>
    <n v="44298"/>
    <x v="0"/>
    <x v="0"/>
    <x v="8"/>
    <x v="4"/>
    <x v="8"/>
    <s v="Segunda"/>
    <n v="9"/>
    <n v="170000"/>
    <n v="170000"/>
    <n v="170000"/>
    <s v="$/bins (400 kilos)"/>
    <s v="Región de O'Higgins"/>
    <n v="425"/>
    <n v="400"/>
    <x v="1"/>
    <x v="4"/>
    <x v="8"/>
  </r>
  <r>
    <x v="1"/>
    <x v="0"/>
    <n v="44298"/>
    <x v="0"/>
    <x v="0"/>
    <x v="8"/>
    <x v="4"/>
    <x v="9"/>
    <s v="Primera"/>
    <n v="12"/>
    <n v="180000"/>
    <n v="200000"/>
    <n v="190000"/>
    <s v="$/bins (400 kilos)"/>
    <s v="Región de O'Higgins"/>
    <n v="475"/>
    <n v="400"/>
    <x v="1"/>
    <x v="4"/>
    <x v="8"/>
  </r>
  <r>
    <x v="1"/>
    <x v="0"/>
    <n v="44298"/>
    <x v="0"/>
    <x v="0"/>
    <x v="8"/>
    <x v="4"/>
    <x v="9"/>
    <s v="Segunda"/>
    <n v="12"/>
    <n v="150000"/>
    <n v="150000"/>
    <n v="150000"/>
    <s v="$/bins (400 kilos)"/>
    <s v="Región de O'Higgins"/>
    <n v="375"/>
    <n v="400"/>
    <x v="1"/>
    <x v="4"/>
    <x v="8"/>
  </r>
  <r>
    <x v="1"/>
    <x v="0"/>
    <n v="44298"/>
    <x v="0"/>
    <x v="0"/>
    <x v="0"/>
    <x v="0"/>
    <x v="0"/>
    <s v="Primera"/>
    <n v="14"/>
    <n v="430000"/>
    <n v="450000"/>
    <n v="440000"/>
    <s v="$/bins (400 kilos)"/>
    <s v="Región Metropolitana"/>
    <n v="1100"/>
    <n v="400"/>
    <x v="1"/>
    <x v="0"/>
    <x v="0"/>
  </r>
  <r>
    <x v="1"/>
    <x v="0"/>
    <n v="44298"/>
    <x v="0"/>
    <x v="0"/>
    <x v="0"/>
    <x v="0"/>
    <x v="0"/>
    <s v="Segunda"/>
    <n v="15"/>
    <n v="400000"/>
    <n v="400000"/>
    <n v="400000"/>
    <s v="$/bins (400 kilos)"/>
    <s v="Región Metropolitana"/>
    <n v="1000"/>
    <n v="400"/>
    <x v="1"/>
    <x v="0"/>
    <x v="0"/>
  </r>
  <r>
    <x v="1"/>
    <x v="0"/>
    <n v="44298"/>
    <x v="0"/>
    <x v="0"/>
    <x v="9"/>
    <x v="5"/>
    <x v="12"/>
    <s v="Especial"/>
    <n v="250"/>
    <n v="5700"/>
    <n v="5700"/>
    <n v="5700"/>
    <s v="$/kilo (en caja de 17 kilos)"/>
    <s v="Cabildo"/>
    <n v="5700"/>
    <n v="1"/>
    <x v="1"/>
    <x v="5"/>
    <x v="9"/>
  </r>
  <r>
    <x v="1"/>
    <x v="0"/>
    <n v="44298"/>
    <x v="0"/>
    <x v="0"/>
    <x v="9"/>
    <x v="5"/>
    <x v="12"/>
    <s v="Especial"/>
    <n v="250"/>
    <n v="4600"/>
    <n v="4600"/>
    <n v="4600"/>
    <s v="$/kilo (en caja de 17 kilos)"/>
    <s v="Perú"/>
    <n v="4600"/>
    <n v="1"/>
    <x v="1"/>
    <x v="5"/>
    <x v="9"/>
  </r>
  <r>
    <x v="1"/>
    <x v="0"/>
    <n v="44298"/>
    <x v="0"/>
    <x v="0"/>
    <x v="9"/>
    <x v="5"/>
    <x v="12"/>
    <s v="Especial"/>
    <n v="170"/>
    <n v="5700"/>
    <n v="5700"/>
    <n v="5700"/>
    <s v="$/kilo (en caja de 17 kilos)"/>
    <s v="Provincia de Quillota"/>
    <n v="5700"/>
    <n v="1"/>
    <x v="1"/>
    <x v="5"/>
    <x v="9"/>
  </r>
  <r>
    <x v="1"/>
    <x v="0"/>
    <n v="44298"/>
    <x v="0"/>
    <x v="0"/>
    <x v="9"/>
    <x v="5"/>
    <x v="12"/>
    <s v="Primera"/>
    <n v="300"/>
    <n v="5500"/>
    <n v="5500"/>
    <n v="5500"/>
    <s v="$/kilo (en caja de 17 kilos)"/>
    <s v="Cabildo"/>
    <n v="5500"/>
    <n v="1"/>
    <x v="1"/>
    <x v="5"/>
    <x v="9"/>
  </r>
  <r>
    <x v="1"/>
    <x v="0"/>
    <n v="44298"/>
    <x v="0"/>
    <x v="0"/>
    <x v="9"/>
    <x v="5"/>
    <x v="12"/>
    <s v="Primera"/>
    <n v="300"/>
    <n v="4200"/>
    <n v="4200"/>
    <n v="4200"/>
    <s v="$/kilo (en caja de 17 kilos)"/>
    <s v="Perú"/>
    <n v="4200"/>
    <n v="1"/>
    <x v="1"/>
    <x v="5"/>
    <x v="9"/>
  </r>
  <r>
    <x v="1"/>
    <x v="0"/>
    <n v="44298"/>
    <x v="0"/>
    <x v="0"/>
    <x v="9"/>
    <x v="5"/>
    <x v="12"/>
    <s v="Primera"/>
    <n v="270"/>
    <n v="5500"/>
    <n v="5500"/>
    <n v="5500"/>
    <s v="$/kilo (en caja de 17 kilos)"/>
    <s v="Provincia de Quillota"/>
    <n v="5500"/>
    <n v="1"/>
    <x v="1"/>
    <x v="5"/>
    <x v="9"/>
  </r>
  <r>
    <x v="1"/>
    <x v="0"/>
    <n v="44298"/>
    <x v="0"/>
    <x v="0"/>
    <x v="9"/>
    <x v="5"/>
    <x v="12"/>
    <s v="Segunda"/>
    <n v="270"/>
    <n v="5300"/>
    <n v="5300"/>
    <n v="5300"/>
    <s v="$/kilo (en caja de 17 kilos)"/>
    <s v="Cabildo"/>
    <n v="5300"/>
    <n v="1"/>
    <x v="1"/>
    <x v="5"/>
    <x v="9"/>
  </r>
  <r>
    <x v="1"/>
    <x v="0"/>
    <n v="44298"/>
    <x v="0"/>
    <x v="0"/>
    <x v="9"/>
    <x v="5"/>
    <x v="12"/>
    <s v="Segunda"/>
    <n v="270"/>
    <n v="3900"/>
    <n v="3900"/>
    <n v="3900"/>
    <s v="$/kilo (en caja de 17 kilos)"/>
    <s v="Perú"/>
    <n v="3900"/>
    <n v="1"/>
    <x v="1"/>
    <x v="5"/>
    <x v="9"/>
  </r>
  <r>
    <x v="1"/>
    <x v="0"/>
    <n v="44298"/>
    <x v="0"/>
    <x v="0"/>
    <x v="9"/>
    <x v="5"/>
    <x v="12"/>
    <s v="Segunda"/>
    <n v="250"/>
    <n v="5200"/>
    <n v="5200"/>
    <n v="5200"/>
    <s v="$/kilo (en caja de 17 kilos)"/>
    <s v="Provincia de Quillota"/>
    <n v="5200"/>
    <n v="1"/>
    <x v="1"/>
    <x v="5"/>
    <x v="9"/>
  </r>
  <r>
    <x v="1"/>
    <x v="0"/>
    <n v="44298"/>
    <x v="0"/>
    <x v="0"/>
    <x v="10"/>
    <x v="4"/>
    <x v="13"/>
    <s v="Primera"/>
    <n v="15"/>
    <n v="160000"/>
    <n v="160000"/>
    <n v="160000"/>
    <s v="$/bins (450 kilos)"/>
    <s v="Región de O'Higgins"/>
    <n v="356"/>
    <n v="450"/>
    <x v="1"/>
    <x v="4"/>
    <x v="10"/>
  </r>
  <r>
    <x v="1"/>
    <x v="0"/>
    <n v="44298"/>
    <x v="0"/>
    <x v="0"/>
    <x v="10"/>
    <x v="4"/>
    <x v="13"/>
    <s v="Segunda"/>
    <n v="15"/>
    <n v="130000"/>
    <n v="130000"/>
    <n v="130000"/>
    <s v="$/bins (450 kilos)"/>
    <s v="Región de O'Higgins"/>
    <n v="289"/>
    <n v="450"/>
    <x v="1"/>
    <x v="4"/>
    <x v="10"/>
  </r>
  <r>
    <x v="1"/>
    <x v="0"/>
    <n v="44298"/>
    <x v="0"/>
    <x v="0"/>
    <x v="10"/>
    <x v="4"/>
    <x v="13"/>
    <s v="Tercera"/>
    <n v="10"/>
    <n v="100000"/>
    <n v="100000"/>
    <n v="100000"/>
    <s v="$/bins (450 kilos)"/>
    <s v="Región de O'Higgins"/>
    <n v="222"/>
    <n v="450"/>
    <x v="1"/>
    <x v="4"/>
    <x v="10"/>
  </r>
  <r>
    <x v="1"/>
    <x v="0"/>
    <n v="44298"/>
    <x v="0"/>
    <x v="0"/>
    <x v="10"/>
    <x v="4"/>
    <x v="22"/>
    <s v="Primera"/>
    <n v="20"/>
    <n v="170000"/>
    <n v="170000"/>
    <n v="170000"/>
    <s v="$/bins (450 kilos)"/>
    <s v="Región de O'Higgins"/>
    <n v="378"/>
    <n v="450"/>
    <x v="1"/>
    <x v="4"/>
    <x v="10"/>
  </r>
  <r>
    <x v="1"/>
    <x v="0"/>
    <n v="44298"/>
    <x v="0"/>
    <x v="0"/>
    <x v="10"/>
    <x v="4"/>
    <x v="22"/>
    <s v="Segunda"/>
    <n v="18"/>
    <n v="150000"/>
    <n v="150000"/>
    <n v="150000"/>
    <s v="$/bins (450 kilos)"/>
    <s v="Región de O'Higgins"/>
    <n v="333"/>
    <n v="450"/>
    <x v="1"/>
    <x v="4"/>
    <x v="10"/>
  </r>
  <r>
    <x v="1"/>
    <x v="0"/>
    <n v="44298"/>
    <x v="0"/>
    <x v="0"/>
    <x v="10"/>
    <x v="4"/>
    <x v="15"/>
    <s v="Primera"/>
    <n v="20"/>
    <n v="170000"/>
    <n v="170000"/>
    <n v="170000"/>
    <s v="$/bins (450 kilos)"/>
    <s v="Región de O'Higgins"/>
    <n v="378"/>
    <n v="450"/>
    <x v="1"/>
    <x v="4"/>
    <x v="10"/>
  </r>
  <r>
    <x v="1"/>
    <x v="0"/>
    <n v="44298"/>
    <x v="0"/>
    <x v="0"/>
    <x v="10"/>
    <x v="4"/>
    <x v="15"/>
    <s v="Segunda"/>
    <n v="20"/>
    <n v="140000"/>
    <n v="140000"/>
    <n v="140000"/>
    <s v="$/bins (450 kilos)"/>
    <s v="Región de O'Higgins"/>
    <n v="311"/>
    <n v="450"/>
    <x v="1"/>
    <x v="4"/>
    <x v="10"/>
  </r>
  <r>
    <x v="1"/>
    <x v="0"/>
    <n v="44298"/>
    <x v="0"/>
    <x v="0"/>
    <x v="11"/>
    <x v="3"/>
    <x v="16"/>
    <s v="Especial"/>
    <n v="275"/>
    <n v="14000"/>
    <n v="14000"/>
    <n v="14000"/>
    <s v="$/caja 10 unidades"/>
    <s v="Ecuador"/>
    <n v="1400"/>
    <n v="10"/>
    <x v="1"/>
    <x v="3"/>
    <x v="11"/>
  </r>
  <r>
    <x v="1"/>
    <x v="0"/>
    <n v="44298"/>
    <x v="0"/>
    <x v="0"/>
    <x v="11"/>
    <x v="3"/>
    <x v="16"/>
    <s v="Primera"/>
    <n v="300"/>
    <n v="14000"/>
    <n v="14000"/>
    <n v="14000"/>
    <s v="$/caja 12 unidades"/>
    <s v="Ecuador"/>
    <n v="1167"/>
    <n v="12"/>
    <x v="1"/>
    <x v="3"/>
    <x v="11"/>
  </r>
  <r>
    <x v="1"/>
    <x v="0"/>
    <n v="44298"/>
    <x v="0"/>
    <x v="0"/>
    <x v="11"/>
    <x v="3"/>
    <x v="16"/>
    <s v="Segunda"/>
    <n v="275"/>
    <n v="14000"/>
    <n v="14000"/>
    <n v="14000"/>
    <s v="$/caja 14 unidades"/>
    <s v="Ecuador"/>
    <n v="1000"/>
    <n v="14"/>
    <x v="1"/>
    <x v="3"/>
    <x v="11"/>
  </r>
  <r>
    <x v="1"/>
    <x v="0"/>
    <n v="44298"/>
    <x v="0"/>
    <x v="0"/>
    <x v="12"/>
    <x v="3"/>
    <x v="2"/>
    <s v="Maduro"/>
    <n v="250"/>
    <n v="9000"/>
    <n v="9000"/>
    <n v="9000"/>
    <s v="$/caja 20 kilos"/>
    <s v="Ecuador"/>
    <n v="450"/>
    <n v="20"/>
    <x v="1"/>
    <x v="3"/>
    <x v="12"/>
  </r>
  <r>
    <x v="1"/>
    <x v="0"/>
    <n v="44298"/>
    <x v="0"/>
    <x v="0"/>
    <x v="12"/>
    <x v="3"/>
    <x v="2"/>
    <s v="Pintón"/>
    <n v="300"/>
    <n v="11000"/>
    <n v="11000"/>
    <n v="11000"/>
    <s v="$/caja 20 kilos"/>
    <s v="Ecuador"/>
    <n v="550"/>
    <n v="20"/>
    <x v="1"/>
    <x v="3"/>
    <x v="12"/>
  </r>
  <r>
    <x v="1"/>
    <x v="0"/>
    <n v="44298"/>
    <x v="0"/>
    <x v="0"/>
    <x v="12"/>
    <x v="3"/>
    <x v="2"/>
    <s v="Primera Pintón"/>
    <n v="300"/>
    <n v="13000"/>
    <n v="13000"/>
    <n v="13000"/>
    <s v="$/caja 20 kilos"/>
    <s v="Ecuador"/>
    <n v="650"/>
    <n v="20"/>
    <x v="1"/>
    <x v="3"/>
    <x v="12"/>
  </r>
  <r>
    <x v="1"/>
    <x v="0"/>
    <n v="44298"/>
    <x v="0"/>
    <x v="0"/>
    <x v="15"/>
    <x v="0"/>
    <x v="24"/>
    <s v="Especial"/>
    <n v="15"/>
    <n v="450000"/>
    <n v="450000"/>
    <n v="450000"/>
    <s v="$/bins (350 kilos)"/>
    <s v="Región Metropolitana"/>
    <n v="1286"/>
    <n v="350"/>
    <x v="1"/>
    <x v="0"/>
    <x v="15"/>
  </r>
  <r>
    <x v="1"/>
    <x v="0"/>
    <n v="44298"/>
    <x v="0"/>
    <x v="0"/>
    <x v="15"/>
    <x v="0"/>
    <x v="24"/>
    <s v="Primera"/>
    <n v="20"/>
    <n v="430000"/>
    <n v="430000"/>
    <n v="430000"/>
    <s v="$/bins (350 kilos)"/>
    <s v="Región Metropolitana"/>
    <n v="1229"/>
    <n v="350"/>
    <x v="1"/>
    <x v="0"/>
    <x v="15"/>
  </r>
  <r>
    <x v="1"/>
    <x v="0"/>
    <n v="44298"/>
    <x v="0"/>
    <x v="0"/>
    <x v="13"/>
    <x v="6"/>
    <x v="52"/>
    <s v="Primera"/>
    <n v="350"/>
    <n v="11000"/>
    <n v="12000"/>
    <n v="11500"/>
    <s v="$/bandeja 18 kilos"/>
    <s v="Región de O'Higgins"/>
    <n v="639"/>
    <n v="18"/>
    <x v="1"/>
    <x v="6"/>
    <x v="13"/>
  </r>
  <r>
    <x v="1"/>
    <x v="0"/>
    <n v="44298"/>
    <x v="0"/>
    <x v="0"/>
    <x v="13"/>
    <x v="6"/>
    <x v="19"/>
    <s v="Primera"/>
    <n v="240"/>
    <n v="10000"/>
    <n v="11000"/>
    <n v="10500"/>
    <s v="$/bandeja 18 kilos"/>
    <s v="Región de O'Higgins"/>
    <n v="583"/>
    <n v="18"/>
    <x v="1"/>
    <x v="6"/>
    <x v="13"/>
  </r>
  <r>
    <x v="1"/>
    <x v="0"/>
    <n v="44298"/>
    <x v="0"/>
    <x v="0"/>
    <x v="13"/>
    <x v="6"/>
    <x v="20"/>
    <s v="Especial"/>
    <n v="250"/>
    <n v="15000"/>
    <n v="15000"/>
    <n v="15000"/>
    <s v="$/bandeja 18 kilos"/>
    <s v="Región de O'Higgins"/>
    <n v="833"/>
    <n v="18"/>
    <x v="1"/>
    <x v="6"/>
    <x v="13"/>
  </r>
  <r>
    <x v="1"/>
    <x v="0"/>
    <n v="44298"/>
    <x v="0"/>
    <x v="0"/>
    <x v="13"/>
    <x v="6"/>
    <x v="20"/>
    <s v="Primera"/>
    <n v="300"/>
    <n v="13000"/>
    <n v="13000"/>
    <n v="13000"/>
    <s v="$/bandeja 18 kilos"/>
    <s v="Región de O'Higgins"/>
    <n v="722"/>
    <n v="18"/>
    <x v="1"/>
    <x v="6"/>
    <x v="13"/>
  </r>
  <r>
    <x v="1"/>
    <x v="0"/>
    <n v="44298"/>
    <x v="0"/>
    <x v="0"/>
    <x v="13"/>
    <x v="6"/>
    <x v="20"/>
    <s v="Segunda"/>
    <n v="250"/>
    <n v="11000"/>
    <n v="11000"/>
    <n v="11000"/>
    <s v="$/bandeja 18 kilos"/>
    <s v="Región de O'Higgins"/>
    <n v="611"/>
    <n v="18"/>
    <x v="1"/>
    <x v="6"/>
    <x v="13"/>
  </r>
  <r>
    <x v="0"/>
    <x v="0"/>
    <n v="44298"/>
    <x v="0"/>
    <x v="0"/>
    <x v="1"/>
    <x v="1"/>
    <x v="37"/>
    <s v="Primera"/>
    <n v="50"/>
    <n v="14400"/>
    <n v="14400"/>
    <n v="14400"/>
    <s v="$/caja 12 kilos granel"/>
    <s v="Región Metropolitana"/>
    <n v="14400"/>
    <n v="1"/>
    <x v="0"/>
    <x v="1"/>
    <x v="1"/>
  </r>
  <r>
    <x v="0"/>
    <x v="0"/>
    <n v="44298"/>
    <x v="0"/>
    <x v="0"/>
    <x v="16"/>
    <x v="7"/>
    <x v="26"/>
    <s v="Especial"/>
    <n v="70"/>
    <n v="14000"/>
    <n v="14000"/>
    <n v="14000"/>
    <s v="$/bandeja 18 kilos granel"/>
    <s v="Región Metropolitana"/>
    <n v="778"/>
    <n v="18"/>
    <x v="0"/>
    <x v="7"/>
    <x v="16"/>
  </r>
  <r>
    <x v="0"/>
    <x v="0"/>
    <n v="44298"/>
    <x v="0"/>
    <x v="0"/>
    <x v="16"/>
    <x v="7"/>
    <x v="26"/>
    <s v="Primera"/>
    <n v="90"/>
    <n v="12000"/>
    <n v="12000"/>
    <n v="12000"/>
    <s v="$/bandeja 18 kilos granel"/>
    <s v="Región Metropolitana"/>
    <n v="667"/>
    <n v="18"/>
    <x v="0"/>
    <x v="7"/>
    <x v="16"/>
  </r>
  <r>
    <x v="0"/>
    <x v="0"/>
    <n v="44298"/>
    <x v="0"/>
    <x v="0"/>
    <x v="19"/>
    <x v="3"/>
    <x v="2"/>
    <s v="Primera"/>
    <n v="240"/>
    <n v="19000"/>
    <n v="20000"/>
    <n v="19500"/>
    <s v="$/malla 20 unidades"/>
    <s v="Perú"/>
    <n v="975"/>
    <n v="20"/>
    <x v="0"/>
    <x v="3"/>
    <x v="19"/>
  </r>
  <r>
    <x v="0"/>
    <x v="0"/>
    <n v="44298"/>
    <x v="0"/>
    <x v="0"/>
    <x v="3"/>
    <x v="2"/>
    <x v="2"/>
    <s v="Especial"/>
    <n v="40"/>
    <n v="8000"/>
    <n v="8000"/>
    <n v="8000"/>
    <s v="$/bandeja 7 kilos"/>
    <s v="Provincia de Melipilla"/>
    <n v="1143"/>
    <n v="7"/>
    <x v="0"/>
    <x v="2"/>
    <x v="3"/>
  </r>
  <r>
    <x v="0"/>
    <x v="0"/>
    <n v="44298"/>
    <x v="0"/>
    <x v="0"/>
    <x v="11"/>
    <x v="3"/>
    <x v="16"/>
    <s v="Primera"/>
    <n v="216"/>
    <n v="13000"/>
    <n v="14000"/>
    <n v="13500"/>
    <s v="$/caja 12 unidades"/>
    <s v="Ecuador"/>
    <n v="1125"/>
    <n v="12"/>
    <x v="0"/>
    <x v="3"/>
    <x v="11"/>
  </r>
  <r>
    <x v="0"/>
    <x v="0"/>
    <n v="44298"/>
    <x v="0"/>
    <x v="0"/>
    <x v="11"/>
    <x v="3"/>
    <x v="16"/>
    <s v="Segunda"/>
    <n v="216"/>
    <n v="13000"/>
    <n v="14000"/>
    <n v="13500"/>
    <s v="$/caja 14 unidades"/>
    <s v="Ecuador"/>
    <n v="964"/>
    <n v="14"/>
    <x v="0"/>
    <x v="3"/>
    <x v="11"/>
  </r>
  <r>
    <x v="0"/>
    <x v="0"/>
    <n v="44298"/>
    <x v="0"/>
    <x v="0"/>
    <x v="11"/>
    <x v="3"/>
    <x v="16"/>
    <s v="Tercera"/>
    <n v="108"/>
    <n v="13000"/>
    <n v="14000"/>
    <n v="13500"/>
    <s v="$/caja 16 unidades"/>
    <s v="Ecuador"/>
    <n v="844"/>
    <n v="16"/>
    <x v="0"/>
    <x v="3"/>
    <x v="11"/>
  </r>
  <r>
    <x v="0"/>
    <x v="0"/>
    <n v="44298"/>
    <x v="0"/>
    <x v="0"/>
    <x v="12"/>
    <x v="3"/>
    <x v="17"/>
    <s v="Primera"/>
    <n v="432"/>
    <n v="15000"/>
    <n v="16000"/>
    <n v="15500"/>
    <s v="$/caja 20 kilos"/>
    <s v="Ecuador"/>
    <n v="775"/>
    <n v="20"/>
    <x v="0"/>
    <x v="3"/>
    <x v="12"/>
  </r>
  <r>
    <x v="0"/>
    <x v="0"/>
    <n v="44298"/>
    <x v="0"/>
    <x v="0"/>
    <x v="12"/>
    <x v="3"/>
    <x v="2"/>
    <s v="Pintón"/>
    <n v="1120"/>
    <n v="11000"/>
    <n v="12000"/>
    <n v="11500"/>
    <s v="$/caja 20 kilos"/>
    <s v="Ecuador"/>
    <n v="575"/>
    <n v="20"/>
    <x v="0"/>
    <x v="3"/>
    <x v="12"/>
  </r>
  <r>
    <x v="0"/>
    <x v="0"/>
    <n v="44298"/>
    <x v="0"/>
    <x v="0"/>
    <x v="12"/>
    <x v="3"/>
    <x v="2"/>
    <s v="Primera Pintón"/>
    <n v="800"/>
    <n v="13000"/>
    <n v="14000"/>
    <n v="13500"/>
    <s v="$/caja 20 kilos"/>
    <s v="Ecuador"/>
    <n v="675"/>
    <n v="20"/>
    <x v="0"/>
    <x v="3"/>
    <x v="12"/>
  </r>
  <r>
    <x v="0"/>
    <x v="0"/>
    <n v="44298"/>
    <x v="0"/>
    <x v="0"/>
    <x v="13"/>
    <x v="6"/>
    <x v="28"/>
    <s v="Primera"/>
    <n v="100"/>
    <n v="10000"/>
    <n v="10000"/>
    <n v="10000"/>
    <s v="$/bandeja 18 kilos"/>
    <s v="Región Metropolitana"/>
    <n v="556"/>
    <n v="18"/>
    <x v="0"/>
    <x v="6"/>
    <x v="13"/>
  </r>
  <r>
    <x v="0"/>
    <x v="0"/>
    <n v="44298"/>
    <x v="0"/>
    <x v="0"/>
    <x v="13"/>
    <x v="6"/>
    <x v="18"/>
    <s v="Primera"/>
    <n v="150"/>
    <n v="11000"/>
    <n v="11000"/>
    <n v="11000"/>
    <s v="$/bandeja 18 kilos"/>
    <s v="Región Metropolitana"/>
    <n v="611"/>
    <n v="18"/>
    <x v="0"/>
    <x v="6"/>
    <x v="13"/>
  </r>
  <r>
    <x v="0"/>
    <x v="0"/>
    <n v="44298"/>
    <x v="0"/>
    <x v="0"/>
    <x v="13"/>
    <x v="6"/>
    <x v="19"/>
    <s v="Primera"/>
    <n v="120"/>
    <n v="14000"/>
    <n v="14000"/>
    <n v="14000"/>
    <s v="$/bandeja 18 kilos"/>
    <s v="Provincia del Elquí"/>
    <n v="778"/>
    <n v="18"/>
    <x v="0"/>
    <x v="6"/>
    <x v="13"/>
  </r>
  <r>
    <x v="0"/>
    <x v="0"/>
    <n v="44298"/>
    <x v="0"/>
    <x v="0"/>
    <x v="13"/>
    <x v="6"/>
    <x v="20"/>
    <s v="Segunda"/>
    <n v="80"/>
    <n v="12000"/>
    <n v="12000"/>
    <n v="12000"/>
    <s v="$/bandeja 18 kilos"/>
    <s v="Región Metropolitana"/>
    <n v="667"/>
    <n v="18"/>
    <x v="0"/>
    <x v="6"/>
    <x v="13"/>
  </r>
  <r>
    <x v="9"/>
    <x v="6"/>
    <n v="44298"/>
    <x v="7"/>
    <x v="0"/>
    <x v="16"/>
    <x v="7"/>
    <x v="26"/>
    <s v="Primera"/>
    <n v="130"/>
    <n v="10000"/>
    <n v="10000"/>
    <n v="10000"/>
    <s v="$/bandeja 18 kilos granel"/>
    <s v="Provincia de Curicó"/>
    <n v="556"/>
    <n v="18"/>
    <x v="9"/>
    <x v="7"/>
    <x v="16"/>
  </r>
  <r>
    <x v="9"/>
    <x v="6"/>
    <n v="44298"/>
    <x v="7"/>
    <x v="0"/>
    <x v="3"/>
    <x v="2"/>
    <x v="2"/>
    <s v="Especial"/>
    <n v="100"/>
    <n v="9000"/>
    <n v="9000"/>
    <n v="9000"/>
    <s v="$/bandeja 7 kilos"/>
    <s v="Provincia de Melipilla"/>
    <n v="1286"/>
    <n v="7"/>
    <x v="9"/>
    <x v="2"/>
    <x v="3"/>
  </r>
  <r>
    <x v="9"/>
    <x v="6"/>
    <n v="44298"/>
    <x v="7"/>
    <x v="0"/>
    <x v="5"/>
    <x v="0"/>
    <x v="2"/>
    <s v="1a amarillo"/>
    <n v="350"/>
    <n v="14000"/>
    <n v="14000"/>
    <n v="14000"/>
    <s v="$/malla 16 kilos"/>
    <s v="Provincia de Melipilla"/>
    <n v="875"/>
    <n v="16"/>
    <x v="9"/>
    <x v="0"/>
    <x v="5"/>
  </r>
  <r>
    <x v="9"/>
    <x v="6"/>
    <n v="44298"/>
    <x v="7"/>
    <x v="0"/>
    <x v="5"/>
    <x v="0"/>
    <x v="2"/>
    <s v="1a plateado"/>
    <n v="300"/>
    <n v="15000"/>
    <n v="15000"/>
    <n v="15000"/>
    <s v="$/malla 16 kilos"/>
    <s v="Provincia de Limarí"/>
    <n v="938"/>
    <n v="16"/>
    <x v="9"/>
    <x v="0"/>
    <x v="5"/>
  </r>
  <r>
    <x v="9"/>
    <x v="6"/>
    <n v="44298"/>
    <x v="7"/>
    <x v="0"/>
    <x v="5"/>
    <x v="0"/>
    <x v="2"/>
    <s v="1a plateado"/>
    <n v="230"/>
    <n v="15000"/>
    <n v="15000"/>
    <n v="15000"/>
    <s v="$/malla 16 kilos"/>
    <s v="Provincia de Melipilla"/>
    <n v="938"/>
    <n v="16"/>
    <x v="9"/>
    <x v="0"/>
    <x v="5"/>
  </r>
  <r>
    <x v="9"/>
    <x v="6"/>
    <n v="44298"/>
    <x v="7"/>
    <x v="0"/>
    <x v="5"/>
    <x v="0"/>
    <x v="2"/>
    <s v="2a amarillo"/>
    <n v="350"/>
    <n v="12000"/>
    <n v="12000"/>
    <n v="12000"/>
    <s v="$/malla 14 kilos"/>
    <s v="Región de O'Higgins"/>
    <n v="857"/>
    <n v="14"/>
    <x v="9"/>
    <x v="0"/>
    <x v="5"/>
  </r>
  <r>
    <x v="9"/>
    <x v="6"/>
    <n v="44298"/>
    <x v="7"/>
    <x v="0"/>
    <x v="5"/>
    <x v="0"/>
    <x v="2"/>
    <s v="3a amarillo"/>
    <n v="50"/>
    <n v="8000"/>
    <n v="8000"/>
    <n v="8000"/>
    <s v="$/malla 16 kilos"/>
    <s v="Provincia de Melipilla"/>
    <n v="500"/>
    <n v="16"/>
    <x v="9"/>
    <x v="0"/>
    <x v="5"/>
  </r>
  <r>
    <x v="9"/>
    <x v="6"/>
    <n v="44298"/>
    <x v="7"/>
    <x v="0"/>
    <x v="6"/>
    <x v="0"/>
    <x v="45"/>
    <s v="Primera"/>
    <n v="200"/>
    <n v="17000"/>
    <n v="17000"/>
    <n v="17000"/>
    <s v="$/bandeja 10 kilos"/>
    <s v="Provincia del Elquí"/>
    <n v="1700"/>
    <n v="10"/>
    <x v="9"/>
    <x v="0"/>
    <x v="6"/>
  </r>
  <r>
    <x v="9"/>
    <x v="6"/>
    <n v="44298"/>
    <x v="7"/>
    <x v="0"/>
    <x v="8"/>
    <x v="4"/>
    <x v="6"/>
    <s v="Especial"/>
    <n v="100"/>
    <n v="9000"/>
    <n v="9000"/>
    <n v="9000"/>
    <s v="$/bandeja 15 kilos granel"/>
    <s v="Región de O'Higgins"/>
    <n v="600"/>
    <n v="15"/>
    <x v="9"/>
    <x v="4"/>
    <x v="8"/>
  </r>
  <r>
    <x v="9"/>
    <x v="6"/>
    <n v="44298"/>
    <x v="7"/>
    <x v="0"/>
    <x v="8"/>
    <x v="4"/>
    <x v="7"/>
    <s v="Primera"/>
    <n v="360"/>
    <n v="8000"/>
    <n v="8000"/>
    <n v="8000"/>
    <s v="$/bandeja 15 kilos granel"/>
    <s v="Provincia de Linares"/>
    <n v="533"/>
    <n v="15"/>
    <x v="9"/>
    <x v="4"/>
    <x v="8"/>
  </r>
  <r>
    <x v="9"/>
    <x v="6"/>
    <n v="44298"/>
    <x v="7"/>
    <x v="0"/>
    <x v="8"/>
    <x v="4"/>
    <x v="7"/>
    <s v="Primera"/>
    <n v="200"/>
    <n v="7000"/>
    <n v="7000"/>
    <n v="7000"/>
    <s v="$/bandeja 15 kilos granel"/>
    <s v="Región de O'Higgins"/>
    <n v="467"/>
    <n v="15"/>
    <x v="9"/>
    <x v="4"/>
    <x v="8"/>
  </r>
  <r>
    <x v="9"/>
    <x v="6"/>
    <n v="44298"/>
    <x v="7"/>
    <x v="0"/>
    <x v="14"/>
    <x v="4"/>
    <x v="23"/>
    <s v="Primera"/>
    <n v="130"/>
    <n v="9000"/>
    <n v="9000"/>
    <n v="9000"/>
    <s v="$/caja 18 kilos granel"/>
    <s v="Provincia de Curicó"/>
    <n v="500"/>
    <n v="18"/>
    <x v="9"/>
    <x v="4"/>
    <x v="14"/>
  </r>
  <r>
    <x v="9"/>
    <x v="6"/>
    <n v="44298"/>
    <x v="7"/>
    <x v="0"/>
    <x v="0"/>
    <x v="0"/>
    <x v="0"/>
    <s v="Primera"/>
    <n v="340"/>
    <n v="16000"/>
    <n v="16000"/>
    <n v="16000"/>
    <s v="$/bandeja 15 kilos granel"/>
    <s v="Región de O'Higgins"/>
    <n v="1067"/>
    <n v="15"/>
    <x v="9"/>
    <x v="0"/>
    <x v="0"/>
  </r>
  <r>
    <x v="9"/>
    <x v="6"/>
    <n v="44298"/>
    <x v="7"/>
    <x v="0"/>
    <x v="0"/>
    <x v="0"/>
    <x v="51"/>
    <s v="Primera"/>
    <n v="100"/>
    <n v="20000"/>
    <n v="20000"/>
    <n v="20000"/>
    <s v="$/bandeja 15 kilos granel"/>
    <s v="Región de O'Higgins"/>
    <n v="1333"/>
    <n v="15"/>
    <x v="9"/>
    <x v="0"/>
    <x v="0"/>
  </r>
  <r>
    <x v="9"/>
    <x v="6"/>
    <n v="44298"/>
    <x v="7"/>
    <x v="0"/>
    <x v="9"/>
    <x v="5"/>
    <x v="23"/>
    <s v="Primera"/>
    <n v="140"/>
    <n v="2300"/>
    <n v="2300"/>
    <n v="2300"/>
    <s v="$/kilo (en caja de 8 kilos )"/>
    <s v="Región de O'Higgins"/>
    <n v="2300"/>
    <n v="1"/>
    <x v="9"/>
    <x v="5"/>
    <x v="9"/>
  </r>
  <r>
    <x v="9"/>
    <x v="6"/>
    <n v="44298"/>
    <x v="7"/>
    <x v="0"/>
    <x v="9"/>
    <x v="5"/>
    <x v="23"/>
    <s v="Segunda"/>
    <n v="100"/>
    <n v="2000"/>
    <n v="2000"/>
    <n v="2000"/>
    <s v="$/kilo (en caja de 8 kilos )"/>
    <s v="Región de O'Higgins"/>
    <n v="2000"/>
    <n v="1"/>
    <x v="9"/>
    <x v="5"/>
    <x v="9"/>
  </r>
  <r>
    <x v="9"/>
    <x v="6"/>
    <n v="44298"/>
    <x v="7"/>
    <x v="0"/>
    <x v="9"/>
    <x v="5"/>
    <x v="12"/>
    <s v="Especial"/>
    <n v="1200"/>
    <n v="5700"/>
    <n v="6000"/>
    <n v="5875"/>
    <s v="$/kilo (en caja de 17 kilos)"/>
    <s v="Provincia de Quillota"/>
    <n v="5875"/>
    <n v="1"/>
    <x v="9"/>
    <x v="5"/>
    <x v="9"/>
  </r>
  <r>
    <x v="9"/>
    <x v="6"/>
    <n v="44298"/>
    <x v="7"/>
    <x v="0"/>
    <x v="9"/>
    <x v="5"/>
    <x v="12"/>
    <s v="Primera"/>
    <n v="500"/>
    <n v="42000"/>
    <n v="42000"/>
    <n v="42000"/>
    <s v="$/bandeja 10 kilos"/>
    <s v="Perú"/>
    <n v="4200"/>
    <n v="10"/>
    <x v="9"/>
    <x v="5"/>
    <x v="9"/>
  </r>
  <r>
    <x v="9"/>
    <x v="6"/>
    <n v="44298"/>
    <x v="7"/>
    <x v="0"/>
    <x v="9"/>
    <x v="5"/>
    <x v="12"/>
    <s v="Primera"/>
    <n v="230"/>
    <n v="5500"/>
    <n v="5500"/>
    <n v="5500"/>
    <s v="$/kilo (en caja de 17 kilos)"/>
    <s v="Provincia de Quillota"/>
    <n v="5500"/>
    <n v="1"/>
    <x v="9"/>
    <x v="5"/>
    <x v="9"/>
  </r>
  <r>
    <x v="9"/>
    <x v="6"/>
    <n v="44298"/>
    <x v="7"/>
    <x v="0"/>
    <x v="9"/>
    <x v="5"/>
    <x v="12"/>
    <s v="Segunda"/>
    <n v="300"/>
    <n v="40000"/>
    <n v="40000"/>
    <n v="40000"/>
    <s v="$/bandeja 10 kilos"/>
    <s v="Perú"/>
    <n v="4000"/>
    <n v="10"/>
    <x v="9"/>
    <x v="5"/>
    <x v="9"/>
  </r>
  <r>
    <x v="9"/>
    <x v="6"/>
    <n v="44298"/>
    <x v="7"/>
    <x v="0"/>
    <x v="10"/>
    <x v="4"/>
    <x v="13"/>
    <s v="Primera"/>
    <n v="530"/>
    <n v="8000"/>
    <n v="8000"/>
    <n v="8000"/>
    <s v="$/bandeja 18 kilos granel"/>
    <s v="Provincia de Curicó"/>
    <n v="444"/>
    <n v="18"/>
    <x v="9"/>
    <x v="4"/>
    <x v="10"/>
  </r>
  <r>
    <x v="9"/>
    <x v="6"/>
    <n v="44298"/>
    <x v="7"/>
    <x v="0"/>
    <x v="10"/>
    <x v="4"/>
    <x v="22"/>
    <s v="Primera"/>
    <n v="250"/>
    <n v="10000"/>
    <n v="10000"/>
    <n v="10000"/>
    <s v="$/bandeja 18 kilos granel"/>
    <s v="Provincia de Curicó"/>
    <n v="556"/>
    <n v="18"/>
    <x v="9"/>
    <x v="4"/>
    <x v="10"/>
  </r>
  <r>
    <x v="9"/>
    <x v="6"/>
    <n v="44298"/>
    <x v="7"/>
    <x v="0"/>
    <x v="10"/>
    <x v="4"/>
    <x v="22"/>
    <s v="Primera"/>
    <n v="250"/>
    <n v="9000"/>
    <n v="9000"/>
    <n v="9000"/>
    <s v="$/bandeja 18 kilos granel"/>
    <s v="Región de O'Higgins"/>
    <n v="500"/>
    <n v="18"/>
    <x v="9"/>
    <x v="4"/>
    <x v="10"/>
  </r>
  <r>
    <x v="9"/>
    <x v="6"/>
    <n v="44298"/>
    <x v="7"/>
    <x v="0"/>
    <x v="11"/>
    <x v="3"/>
    <x v="16"/>
    <s v="Tercera"/>
    <n v="140"/>
    <n v="16000"/>
    <n v="16000"/>
    <n v="16000"/>
    <s v="$/caja 16 unidades"/>
    <s v="Ecuador"/>
    <n v="1000"/>
    <n v="16"/>
    <x v="9"/>
    <x v="3"/>
    <x v="11"/>
  </r>
  <r>
    <x v="9"/>
    <x v="6"/>
    <n v="44298"/>
    <x v="7"/>
    <x v="0"/>
    <x v="12"/>
    <x v="3"/>
    <x v="2"/>
    <s v="Pintón"/>
    <n v="1050"/>
    <n v="11000"/>
    <n v="11000"/>
    <n v="11000"/>
    <s v="$/caja 20 kilos"/>
    <s v="Ecuador"/>
    <n v="550"/>
    <n v="20"/>
    <x v="9"/>
    <x v="3"/>
    <x v="12"/>
  </r>
  <r>
    <x v="9"/>
    <x v="6"/>
    <n v="44298"/>
    <x v="7"/>
    <x v="0"/>
    <x v="12"/>
    <x v="3"/>
    <x v="2"/>
    <s v="Primera Pintón"/>
    <n v="800"/>
    <n v="13000"/>
    <n v="13000"/>
    <n v="13000"/>
    <s v="$/caja 20 kilos"/>
    <s v="Ecuador"/>
    <n v="650"/>
    <n v="20"/>
    <x v="9"/>
    <x v="3"/>
    <x v="12"/>
  </r>
  <r>
    <x v="9"/>
    <x v="6"/>
    <n v="44298"/>
    <x v="7"/>
    <x v="0"/>
    <x v="18"/>
    <x v="1"/>
    <x v="2"/>
    <s v="Extra (doble especial)"/>
    <n v="160"/>
    <n v="20000"/>
    <n v="20000"/>
    <n v="20000"/>
    <s v="$/caja 18 kilos"/>
    <s v="Provincia de Melipilla"/>
    <n v="1111"/>
    <n v="18"/>
    <x v="9"/>
    <x v="1"/>
    <x v="18"/>
  </r>
  <r>
    <x v="9"/>
    <x v="6"/>
    <n v="44298"/>
    <x v="7"/>
    <x v="0"/>
    <x v="13"/>
    <x v="6"/>
    <x v="28"/>
    <s v="Primera"/>
    <n v="150"/>
    <n v="7000"/>
    <n v="8000"/>
    <n v="7333"/>
    <s v="$/bandeja 18 kilos"/>
    <s v="Región de O'Higgins"/>
    <n v="407"/>
    <n v="18"/>
    <x v="9"/>
    <x v="6"/>
    <x v="13"/>
  </r>
  <r>
    <x v="9"/>
    <x v="6"/>
    <n v="44298"/>
    <x v="7"/>
    <x v="0"/>
    <x v="13"/>
    <x v="6"/>
    <x v="18"/>
    <s v="Primera"/>
    <n v="550"/>
    <n v="7000"/>
    <n v="7000"/>
    <n v="7000"/>
    <s v="$/bandeja 18 kilos"/>
    <s v="Región de O'Higgins"/>
    <n v="389"/>
    <n v="18"/>
    <x v="9"/>
    <x v="6"/>
    <x v="13"/>
  </r>
  <r>
    <x v="9"/>
    <x v="6"/>
    <n v="44298"/>
    <x v="7"/>
    <x v="0"/>
    <x v="13"/>
    <x v="6"/>
    <x v="20"/>
    <s v="Primera"/>
    <n v="150"/>
    <n v="13000"/>
    <n v="13000"/>
    <n v="13000"/>
    <s v="$/bandeja 18 kilos"/>
    <s v="Provincia de Limarí"/>
    <n v="722"/>
    <n v="18"/>
    <x v="9"/>
    <x v="6"/>
    <x v="13"/>
  </r>
  <r>
    <x v="8"/>
    <x v="5"/>
    <n v="44298"/>
    <x v="6"/>
    <x v="0"/>
    <x v="16"/>
    <x v="7"/>
    <x v="26"/>
    <s v="Especial"/>
    <n v="56"/>
    <n v="12000"/>
    <n v="12000"/>
    <n v="12000"/>
    <s v="$/caja 15 kilos empedrada"/>
    <s v="Región de O'Higgins"/>
    <n v="800"/>
    <n v="15"/>
    <x v="8"/>
    <x v="7"/>
    <x v="16"/>
  </r>
  <r>
    <x v="8"/>
    <x v="5"/>
    <n v="44298"/>
    <x v="6"/>
    <x v="0"/>
    <x v="16"/>
    <x v="7"/>
    <x v="26"/>
    <s v="Primera"/>
    <n v="48"/>
    <n v="10000"/>
    <n v="10000"/>
    <n v="10000"/>
    <s v="$/caja 15 kilos empedrada"/>
    <s v="Región de O'Higgins"/>
    <n v="667"/>
    <n v="15"/>
    <x v="8"/>
    <x v="7"/>
    <x v="16"/>
  </r>
  <r>
    <x v="8"/>
    <x v="5"/>
    <n v="44298"/>
    <x v="6"/>
    <x v="0"/>
    <x v="19"/>
    <x v="3"/>
    <x v="2"/>
    <s v="Primera"/>
    <n v="65"/>
    <n v="22000"/>
    <n v="22000"/>
    <n v="22000"/>
    <s v="$/malla 20 unidades"/>
    <s v="Perú"/>
    <n v="1100"/>
    <n v="20"/>
    <x v="8"/>
    <x v="3"/>
    <x v="19"/>
  </r>
  <r>
    <x v="8"/>
    <x v="5"/>
    <n v="44298"/>
    <x v="6"/>
    <x v="0"/>
    <x v="3"/>
    <x v="2"/>
    <x v="2"/>
    <s v="Primera"/>
    <n v="50"/>
    <n v="9000"/>
    <n v="9000"/>
    <n v="9000"/>
    <s v="$/bandeja 7 kilos"/>
    <s v="Provincia de Melipilla"/>
    <n v="1286"/>
    <n v="7"/>
    <x v="8"/>
    <x v="2"/>
    <x v="3"/>
  </r>
  <r>
    <x v="8"/>
    <x v="5"/>
    <n v="44298"/>
    <x v="6"/>
    <x v="0"/>
    <x v="4"/>
    <x v="2"/>
    <x v="3"/>
    <s v="Especial"/>
    <n v="65"/>
    <n v="9000"/>
    <n v="9000"/>
    <n v="9000"/>
    <s v="$/bandeja 10 kilos"/>
    <s v="Región de O'Higgins"/>
    <n v="900"/>
    <n v="10"/>
    <x v="8"/>
    <x v="2"/>
    <x v="4"/>
  </r>
  <r>
    <x v="8"/>
    <x v="5"/>
    <n v="44298"/>
    <x v="6"/>
    <x v="0"/>
    <x v="4"/>
    <x v="2"/>
    <x v="3"/>
    <s v="Primera"/>
    <n v="70"/>
    <n v="8000"/>
    <n v="8000"/>
    <n v="8000"/>
    <s v="$/bandeja 10 kilos"/>
    <s v="Región de O'Higgins"/>
    <n v="800"/>
    <n v="10"/>
    <x v="8"/>
    <x v="2"/>
    <x v="4"/>
  </r>
  <r>
    <x v="8"/>
    <x v="5"/>
    <n v="44298"/>
    <x v="6"/>
    <x v="0"/>
    <x v="4"/>
    <x v="2"/>
    <x v="3"/>
    <s v="Segunda"/>
    <n v="58"/>
    <n v="7000"/>
    <n v="7000"/>
    <n v="7000"/>
    <s v="$/bandeja 10 kilos"/>
    <s v="Región de O'Higgins"/>
    <n v="700"/>
    <n v="10"/>
    <x v="8"/>
    <x v="2"/>
    <x v="4"/>
  </r>
  <r>
    <x v="8"/>
    <x v="5"/>
    <n v="44298"/>
    <x v="6"/>
    <x v="0"/>
    <x v="5"/>
    <x v="0"/>
    <x v="2"/>
    <s v="1a plateado"/>
    <n v="198"/>
    <n v="12000"/>
    <n v="13000"/>
    <n v="12495"/>
    <s v="$/malla 16 kilos"/>
    <s v="Provincia de Quillota"/>
    <n v="781"/>
    <n v="16"/>
    <x v="8"/>
    <x v="0"/>
    <x v="5"/>
  </r>
  <r>
    <x v="8"/>
    <x v="5"/>
    <n v="44298"/>
    <x v="6"/>
    <x v="0"/>
    <x v="5"/>
    <x v="0"/>
    <x v="2"/>
    <s v="2a plateado"/>
    <n v="163"/>
    <n v="10000"/>
    <n v="11000"/>
    <n v="10521"/>
    <s v="$/malla 16 kilos"/>
    <s v="Provincia de Quillota"/>
    <n v="658"/>
    <n v="16"/>
    <x v="8"/>
    <x v="0"/>
    <x v="5"/>
  </r>
  <r>
    <x v="8"/>
    <x v="5"/>
    <n v="44298"/>
    <x v="6"/>
    <x v="0"/>
    <x v="7"/>
    <x v="3"/>
    <x v="2"/>
    <s v="Primera"/>
    <n v="228"/>
    <n v="6500"/>
    <n v="6500"/>
    <n v="6500"/>
    <s v="$/bandeja 4 kilos"/>
    <s v="Perú"/>
    <n v="1625"/>
    <n v="4"/>
    <x v="8"/>
    <x v="3"/>
    <x v="7"/>
  </r>
  <r>
    <x v="8"/>
    <x v="5"/>
    <n v="44298"/>
    <x v="6"/>
    <x v="0"/>
    <x v="8"/>
    <x v="4"/>
    <x v="6"/>
    <s v="Calibre 80"/>
    <n v="85"/>
    <n v="16000"/>
    <n v="16000"/>
    <n v="16000"/>
    <s v="$/caja 18 kilos embalada"/>
    <s v="Región de O'Higgins"/>
    <n v="889"/>
    <n v="18"/>
    <x v="8"/>
    <x v="4"/>
    <x v="8"/>
  </r>
  <r>
    <x v="8"/>
    <x v="5"/>
    <n v="44298"/>
    <x v="6"/>
    <x v="0"/>
    <x v="8"/>
    <x v="4"/>
    <x v="6"/>
    <s v="Calibre 90"/>
    <n v="70"/>
    <n v="14000"/>
    <n v="14000"/>
    <n v="14000"/>
    <s v="$/caja 18 kilos embalada"/>
    <s v="Región de O'Higgins"/>
    <n v="778"/>
    <n v="18"/>
    <x v="8"/>
    <x v="4"/>
    <x v="8"/>
  </r>
  <r>
    <x v="8"/>
    <x v="5"/>
    <n v="44298"/>
    <x v="6"/>
    <x v="0"/>
    <x v="8"/>
    <x v="4"/>
    <x v="6"/>
    <s v="Especial"/>
    <n v="75"/>
    <n v="12000"/>
    <n v="12000"/>
    <n v="12000"/>
    <s v="$/caja 16 kilos empedrada"/>
    <s v="Provincia de Cachapoal"/>
    <n v="750"/>
    <n v="16"/>
    <x v="8"/>
    <x v="4"/>
    <x v="8"/>
  </r>
  <r>
    <x v="8"/>
    <x v="5"/>
    <n v="44298"/>
    <x v="6"/>
    <x v="0"/>
    <x v="8"/>
    <x v="4"/>
    <x v="9"/>
    <s v="Extra (doble especial)"/>
    <n v="70"/>
    <n v="13000"/>
    <n v="13000"/>
    <n v="13000"/>
    <s v="$/caja 16 kilos empedrada"/>
    <s v="Provincia de Cachapoal"/>
    <n v="812"/>
    <n v="16"/>
    <x v="8"/>
    <x v="4"/>
    <x v="8"/>
  </r>
  <r>
    <x v="8"/>
    <x v="5"/>
    <n v="44298"/>
    <x v="6"/>
    <x v="0"/>
    <x v="8"/>
    <x v="4"/>
    <x v="9"/>
    <s v="Primera"/>
    <n v="85"/>
    <n v="10000"/>
    <n v="10000"/>
    <n v="10000"/>
    <s v="$/caja 16 kilos empedrada"/>
    <s v="Provincia de Cachapoal"/>
    <n v="625"/>
    <n v="16"/>
    <x v="8"/>
    <x v="4"/>
    <x v="8"/>
  </r>
  <r>
    <x v="8"/>
    <x v="5"/>
    <n v="44298"/>
    <x v="6"/>
    <x v="0"/>
    <x v="14"/>
    <x v="4"/>
    <x v="23"/>
    <s v="Especial"/>
    <n v="75"/>
    <n v="12000"/>
    <n v="12000"/>
    <n v="12000"/>
    <s v="$/caja 18 kilos empedrada"/>
    <s v="Región de O'Higgins"/>
    <n v="667"/>
    <n v="18"/>
    <x v="8"/>
    <x v="4"/>
    <x v="14"/>
  </r>
  <r>
    <x v="8"/>
    <x v="5"/>
    <n v="44298"/>
    <x v="6"/>
    <x v="0"/>
    <x v="14"/>
    <x v="4"/>
    <x v="23"/>
    <s v="Extra (doble especial)"/>
    <n v="65"/>
    <n v="14000"/>
    <n v="14000"/>
    <n v="14000"/>
    <s v="$/caja 18 kilos empedrada"/>
    <s v="Región de O'Higgins"/>
    <n v="778"/>
    <n v="18"/>
    <x v="8"/>
    <x v="4"/>
    <x v="14"/>
  </r>
  <r>
    <x v="8"/>
    <x v="5"/>
    <n v="44298"/>
    <x v="6"/>
    <x v="0"/>
    <x v="14"/>
    <x v="4"/>
    <x v="23"/>
    <s v="Primera"/>
    <n v="70"/>
    <n v="10000"/>
    <n v="10000"/>
    <n v="10000"/>
    <s v="$/caja 18 kilos empedrada"/>
    <s v="Región de O'Higgins"/>
    <n v="556"/>
    <n v="18"/>
    <x v="8"/>
    <x v="4"/>
    <x v="14"/>
  </r>
  <r>
    <x v="8"/>
    <x v="5"/>
    <n v="44298"/>
    <x v="6"/>
    <x v="0"/>
    <x v="0"/>
    <x v="0"/>
    <x v="51"/>
    <s v="Primera"/>
    <n v="47"/>
    <n v="15000"/>
    <n v="15000"/>
    <n v="15000"/>
    <s v="$/malla 13 kilos"/>
    <s v="Provincia de Quillota"/>
    <n v="1154"/>
    <n v="13"/>
    <x v="8"/>
    <x v="0"/>
    <x v="0"/>
  </r>
  <r>
    <x v="8"/>
    <x v="5"/>
    <n v="44298"/>
    <x v="6"/>
    <x v="0"/>
    <x v="9"/>
    <x v="5"/>
    <x v="23"/>
    <s v="Primera"/>
    <n v="40"/>
    <n v="24000"/>
    <n v="24000"/>
    <n v="24000"/>
    <s v="$/bandeja 10 kilos"/>
    <s v="Provincia de Quillota"/>
    <n v="2400"/>
    <n v="10"/>
    <x v="8"/>
    <x v="5"/>
    <x v="9"/>
  </r>
  <r>
    <x v="8"/>
    <x v="5"/>
    <n v="44298"/>
    <x v="6"/>
    <x v="0"/>
    <x v="9"/>
    <x v="5"/>
    <x v="23"/>
    <s v="Segunda"/>
    <n v="45"/>
    <n v="18000"/>
    <n v="18000"/>
    <n v="18000"/>
    <s v="$/bandeja 10 kilos"/>
    <s v="Provincia de Quillota"/>
    <n v="1800"/>
    <n v="10"/>
    <x v="8"/>
    <x v="5"/>
    <x v="9"/>
  </r>
  <r>
    <x v="8"/>
    <x v="5"/>
    <n v="44298"/>
    <x v="6"/>
    <x v="0"/>
    <x v="9"/>
    <x v="5"/>
    <x v="23"/>
    <s v="Tercera"/>
    <n v="40"/>
    <n v="15000"/>
    <n v="15000"/>
    <n v="15000"/>
    <s v="$/bandeja 10 kilos"/>
    <s v="Provincia de Quillota"/>
    <n v="1500"/>
    <n v="10"/>
    <x v="8"/>
    <x v="5"/>
    <x v="9"/>
  </r>
  <r>
    <x v="8"/>
    <x v="5"/>
    <n v="44298"/>
    <x v="6"/>
    <x v="0"/>
    <x v="9"/>
    <x v="5"/>
    <x v="12"/>
    <s v="Primera"/>
    <n v="42"/>
    <n v="4800"/>
    <n v="4800"/>
    <n v="4800"/>
    <s v="$/kilo (en caja de 15 kilos)"/>
    <s v="Provincia de Quillota"/>
    <n v="4800"/>
    <n v="1"/>
    <x v="8"/>
    <x v="5"/>
    <x v="9"/>
  </r>
  <r>
    <x v="8"/>
    <x v="5"/>
    <n v="44298"/>
    <x v="6"/>
    <x v="0"/>
    <x v="9"/>
    <x v="5"/>
    <x v="12"/>
    <s v="Segunda"/>
    <n v="40"/>
    <n v="4500"/>
    <n v="4500"/>
    <n v="4500"/>
    <s v="$/kilo (en caja de 15 kilos)"/>
    <s v="Provincia de Quillota"/>
    <n v="4500"/>
    <n v="1"/>
    <x v="8"/>
    <x v="5"/>
    <x v="9"/>
  </r>
  <r>
    <x v="8"/>
    <x v="5"/>
    <n v="44298"/>
    <x v="6"/>
    <x v="0"/>
    <x v="9"/>
    <x v="5"/>
    <x v="12"/>
    <s v="Tercera"/>
    <n v="35"/>
    <n v="4200"/>
    <n v="4200"/>
    <n v="4200"/>
    <s v="$/kilo (en caja de 15 kilos)"/>
    <s v="Provincia de Quillota"/>
    <n v="4200"/>
    <n v="1"/>
    <x v="8"/>
    <x v="5"/>
    <x v="9"/>
  </r>
  <r>
    <x v="8"/>
    <x v="5"/>
    <n v="44298"/>
    <x v="6"/>
    <x v="0"/>
    <x v="10"/>
    <x v="4"/>
    <x v="13"/>
    <s v="Especial"/>
    <n v="68"/>
    <n v="12000"/>
    <n v="12000"/>
    <n v="12000"/>
    <s v="$/caja 18 kilos empedrada"/>
    <s v="Región de O'Higgins"/>
    <n v="667"/>
    <n v="18"/>
    <x v="8"/>
    <x v="4"/>
    <x v="10"/>
  </r>
  <r>
    <x v="8"/>
    <x v="5"/>
    <n v="44298"/>
    <x v="6"/>
    <x v="0"/>
    <x v="10"/>
    <x v="4"/>
    <x v="13"/>
    <s v="Primera"/>
    <n v="65"/>
    <n v="10000"/>
    <n v="10000"/>
    <n v="10000"/>
    <s v="$/caja 18 kilos empedrada"/>
    <s v="Región de O'Higgins"/>
    <n v="556"/>
    <n v="18"/>
    <x v="8"/>
    <x v="4"/>
    <x v="10"/>
  </r>
  <r>
    <x v="8"/>
    <x v="5"/>
    <n v="44298"/>
    <x v="6"/>
    <x v="0"/>
    <x v="10"/>
    <x v="4"/>
    <x v="25"/>
    <s v="Especial"/>
    <n v="50"/>
    <n v="12000"/>
    <n v="12000"/>
    <n v="12000"/>
    <s v="$/caja 18 kilos empedrada"/>
    <s v="Región de O'Higgins"/>
    <n v="667"/>
    <n v="18"/>
    <x v="8"/>
    <x v="4"/>
    <x v="10"/>
  </r>
  <r>
    <x v="8"/>
    <x v="5"/>
    <n v="44298"/>
    <x v="6"/>
    <x v="0"/>
    <x v="10"/>
    <x v="4"/>
    <x v="25"/>
    <s v="Primera"/>
    <n v="60"/>
    <n v="10000"/>
    <n v="10000"/>
    <n v="10000"/>
    <s v="$/caja 18 kilos empedrada"/>
    <s v="Región de O'Higgins"/>
    <n v="556"/>
    <n v="18"/>
    <x v="8"/>
    <x v="4"/>
    <x v="10"/>
  </r>
  <r>
    <x v="8"/>
    <x v="5"/>
    <n v="44298"/>
    <x v="6"/>
    <x v="0"/>
    <x v="10"/>
    <x v="4"/>
    <x v="22"/>
    <s v="Especial"/>
    <n v="75"/>
    <n v="12000"/>
    <n v="12000"/>
    <n v="12000"/>
    <s v="$/caja 18 kilos empedrada"/>
    <s v="Región de O'Higgins"/>
    <n v="667"/>
    <n v="18"/>
    <x v="8"/>
    <x v="4"/>
    <x v="10"/>
  </r>
  <r>
    <x v="8"/>
    <x v="5"/>
    <n v="44298"/>
    <x v="6"/>
    <x v="0"/>
    <x v="10"/>
    <x v="4"/>
    <x v="22"/>
    <s v="Extra (doble especial)"/>
    <n v="68"/>
    <n v="13000"/>
    <n v="13000"/>
    <n v="13000"/>
    <s v="$/caja 18 kilos empedrada"/>
    <s v="Región de O'Higgins"/>
    <n v="722"/>
    <n v="18"/>
    <x v="8"/>
    <x v="4"/>
    <x v="10"/>
  </r>
  <r>
    <x v="8"/>
    <x v="5"/>
    <n v="44298"/>
    <x v="6"/>
    <x v="0"/>
    <x v="10"/>
    <x v="4"/>
    <x v="22"/>
    <s v="Primera"/>
    <n v="70"/>
    <n v="10000"/>
    <n v="10000"/>
    <n v="10000"/>
    <s v="$/caja 18 kilos empedrada"/>
    <s v="Región de O'Higgins"/>
    <n v="556"/>
    <n v="18"/>
    <x v="8"/>
    <x v="4"/>
    <x v="10"/>
  </r>
  <r>
    <x v="8"/>
    <x v="5"/>
    <n v="44298"/>
    <x v="6"/>
    <x v="0"/>
    <x v="11"/>
    <x v="3"/>
    <x v="16"/>
    <s v="Primera"/>
    <n v="162"/>
    <n v="16000"/>
    <n v="16000"/>
    <n v="16000"/>
    <s v="$/caja 12 unidades"/>
    <s v="Ecuador"/>
    <n v="1333"/>
    <n v="12"/>
    <x v="8"/>
    <x v="3"/>
    <x v="11"/>
  </r>
  <r>
    <x v="8"/>
    <x v="5"/>
    <n v="44298"/>
    <x v="6"/>
    <x v="0"/>
    <x v="11"/>
    <x v="3"/>
    <x v="16"/>
    <s v="Segunda"/>
    <n v="108"/>
    <n v="16000"/>
    <n v="16000"/>
    <n v="16000"/>
    <s v="$/caja 14 unidades"/>
    <s v="Ecuador"/>
    <n v="1143"/>
    <n v="14"/>
    <x v="8"/>
    <x v="3"/>
    <x v="11"/>
  </r>
  <r>
    <x v="8"/>
    <x v="5"/>
    <n v="44298"/>
    <x v="6"/>
    <x v="0"/>
    <x v="12"/>
    <x v="3"/>
    <x v="17"/>
    <s v="Pintón"/>
    <n v="120"/>
    <n v="17000"/>
    <n v="17000"/>
    <n v="17000"/>
    <s v="$/caja 20 kilos"/>
    <s v="Ecuador"/>
    <n v="850"/>
    <n v="20"/>
    <x v="8"/>
    <x v="3"/>
    <x v="12"/>
  </r>
  <r>
    <x v="8"/>
    <x v="5"/>
    <n v="44298"/>
    <x v="6"/>
    <x v="0"/>
    <x v="12"/>
    <x v="3"/>
    <x v="2"/>
    <s v="Maduro"/>
    <n v="200"/>
    <n v="11000"/>
    <n v="11000"/>
    <n v="11000"/>
    <s v="$/caja 20 kilos"/>
    <s v="Ecuador"/>
    <n v="550"/>
    <n v="20"/>
    <x v="8"/>
    <x v="3"/>
    <x v="12"/>
  </r>
  <r>
    <x v="8"/>
    <x v="5"/>
    <n v="44298"/>
    <x v="6"/>
    <x v="0"/>
    <x v="12"/>
    <x v="3"/>
    <x v="2"/>
    <s v="Pintón"/>
    <n v="280"/>
    <n v="12000"/>
    <n v="12000"/>
    <n v="12000"/>
    <s v="$/caja 20 kilos"/>
    <s v="Ecuador"/>
    <n v="600"/>
    <n v="20"/>
    <x v="8"/>
    <x v="3"/>
    <x v="12"/>
  </r>
  <r>
    <x v="8"/>
    <x v="5"/>
    <n v="44298"/>
    <x v="6"/>
    <x v="0"/>
    <x v="12"/>
    <x v="3"/>
    <x v="2"/>
    <s v="Primera Pintón"/>
    <n v="160"/>
    <n v="13000"/>
    <n v="13000"/>
    <n v="13000"/>
    <s v="$/caja 20 kilos"/>
    <s v="Ecuador"/>
    <n v="650"/>
    <n v="20"/>
    <x v="8"/>
    <x v="3"/>
    <x v="12"/>
  </r>
  <r>
    <x v="8"/>
    <x v="5"/>
    <n v="44298"/>
    <x v="6"/>
    <x v="0"/>
    <x v="12"/>
    <x v="3"/>
    <x v="2"/>
    <s v="Verde"/>
    <n v="240"/>
    <n v="12000"/>
    <n v="12000"/>
    <n v="12000"/>
    <s v="$/caja 20 kilos"/>
    <s v="Ecuador"/>
    <n v="600"/>
    <n v="20"/>
    <x v="8"/>
    <x v="3"/>
    <x v="12"/>
  </r>
  <r>
    <x v="8"/>
    <x v="5"/>
    <n v="44298"/>
    <x v="6"/>
    <x v="0"/>
    <x v="13"/>
    <x v="6"/>
    <x v="29"/>
    <s v="Primera"/>
    <n v="85"/>
    <n v="11000"/>
    <n v="11000"/>
    <n v="11000"/>
    <s v="$/caja 15 kilos"/>
    <s v="Provincia de San Felipe de Aconcagua"/>
    <n v="733"/>
    <n v="15"/>
    <x v="8"/>
    <x v="6"/>
    <x v="13"/>
  </r>
  <r>
    <x v="8"/>
    <x v="5"/>
    <n v="44298"/>
    <x v="6"/>
    <x v="0"/>
    <x v="13"/>
    <x v="6"/>
    <x v="28"/>
    <s v="Primera"/>
    <n v="67"/>
    <n v="13000"/>
    <n v="13000"/>
    <n v="13000"/>
    <s v="$/caja 15 kilos"/>
    <s v="Provincia de San Felipe de Aconcagua"/>
    <n v="867"/>
    <n v="15"/>
    <x v="8"/>
    <x v="6"/>
    <x v="13"/>
  </r>
  <r>
    <x v="8"/>
    <x v="5"/>
    <n v="44298"/>
    <x v="6"/>
    <x v="0"/>
    <x v="13"/>
    <x v="6"/>
    <x v="18"/>
    <s v="Primera"/>
    <n v="70"/>
    <n v="10000"/>
    <n v="10000"/>
    <n v="10000"/>
    <s v="$/caja 15 kilos"/>
    <s v="Provincia de San Felipe de Aconcagua"/>
    <n v="667"/>
    <n v="15"/>
    <x v="8"/>
    <x v="6"/>
    <x v="13"/>
  </r>
  <r>
    <x v="8"/>
    <x v="5"/>
    <n v="44298"/>
    <x v="6"/>
    <x v="0"/>
    <x v="13"/>
    <x v="6"/>
    <x v="20"/>
    <s v="Primera"/>
    <n v="80"/>
    <n v="13000"/>
    <n v="13000"/>
    <n v="13000"/>
    <s v="$/caja 15 kilos"/>
    <s v="Provincia de San Felipe de Aconcagua"/>
    <n v="867"/>
    <n v="15"/>
    <x v="8"/>
    <x v="6"/>
    <x v="13"/>
  </r>
  <r>
    <x v="7"/>
    <x v="5"/>
    <n v="44298"/>
    <x v="5"/>
    <x v="0"/>
    <x v="1"/>
    <x v="1"/>
    <x v="65"/>
    <s v="Primera"/>
    <n v="20"/>
    <n v="355000"/>
    <n v="360000"/>
    <n v="357500"/>
    <s v="$/bins (450 kilos)"/>
    <s v="Región de O'Higgins"/>
    <n v="794"/>
    <n v="450"/>
    <x v="7"/>
    <x v="1"/>
    <x v="1"/>
  </r>
  <r>
    <x v="7"/>
    <x v="5"/>
    <n v="44298"/>
    <x v="5"/>
    <x v="0"/>
    <x v="16"/>
    <x v="7"/>
    <x v="26"/>
    <s v="Primera"/>
    <n v="20"/>
    <n v="185000"/>
    <n v="190000"/>
    <n v="187500"/>
    <s v="$/bins (450 kilos)"/>
    <s v="Región Metropolitana"/>
    <n v="417"/>
    <n v="450"/>
    <x v="7"/>
    <x v="7"/>
    <x v="16"/>
  </r>
  <r>
    <x v="7"/>
    <x v="5"/>
    <n v="44298"/>
    <x v="5"/>
    <x v="0"/>
    <x v="16"/>
    <x v="7"/>
    <x v="26"/>
    <s v="Segunda"/>
    <n v="20"/>
    <n v="145000"/>
    <n v="150000"/>
    <n v="147500"/>
    <s v="$/bins (450 kilos)"/>
    <s v="Región Metropolitana"/>
    <n v="328"/>
    <n v="450"/>
    <x v="7"/>
    <x v="7"/>
    <x v="16"/>
  </r>
  <r>
    <x v="7"/>
    <x v="5"/>
    <n v="44298"/>
    <x v="5"/>
    <x v="0"/>
    <x v="3"/>
    <x v="2"/>
    <x v="2"/>
    <s v="Especial"/>
    <n v="300"/>
    <n v="14500"/>
    <n v="15000"/>
    <n v="14750"/>
    <s v="$/bandeja 7 kilos"/>
    <s v="Provincia de Melipilla"/>
    <n v="2107"/>
    <n v="7"/>
    <x v="7"/>
    <x v="2"/>
    <x v="3"/>
  </r>
  <r>
    <x v="7"/>
    <x v="5"/>
    <n v="44298"/>
    <x v="5"/>
    <x v="0"/>
    <x v="3"/>
    <x v="2"/>
    <x v="2"/>
    <s v="Primera"/>
    <n v="300"/>
    <n v="12500"/>
    <n v="13000"/>
    <n v="12750"/>
    <s v="$/bandeja 7 kilos"/>
    <s v="Provincia de Melipilla"/>
    <n v="1821"/>
    <n v="7"/>
    <x v="7"/>
    <x v="2"/>
    <x v="3"/>
  </r>
  <r>
    <x v="7"/>
    <x v="5"/>
    <n v="44298"/>
    <x v="5"/>
    <x v="0"/>
    <x v="3"/>
    <x v="2"/>
    <x v="2"/>
    <s v="Segunda"/>
    <n v="300"/>
    <n v="10500"/>
    <n v="11000"/>
    <n v="10750"/>
    <s v="$/bandeja 7 kilos"/>
    <s v="Provincia de Melipilla"/>
    <n v="1536"/>
    <n v="7"/>
    <x v="7"/>
    <x v="2"/>
    <x v="3"/>
  </r>
  <r>
    <x v="7"/>
    <x v="5"/>
    <n v="44298"/>
    <x v="5"/>
    <x v="0"/>
    <x v="4"/>
    <x v="2"/>
    <x v="3"/>
    <s v="Especial"/>
    <n v="16"/>
    <n v="375000"/>
    <n v="380000"/>
    <n v="377500"/>
    <s v="$/bins (450 kilos)"/>
    <s v="Región de O'Higgins"/>
    <n v="839"/>
    <n v="450"/>
    <x v="7"/>
    <x v="2"/>
    <x v="4"/>
  </r>
  <r>
    <x v="7"/>
    <x v="5"/>
    <n v="44298"/>
    <x v="5"/>
    <x v="0"/>
    <x v="4"/>
    <x v="2"/>
    <x v="3"/>
    <s v="Primera"/>
    <n v="20"/>
    <n v="325000"/>
    <n v="330000"/>
    <n v="327500"/>
    <s v="$/bins (450 kilos)"/>
    <s v="Región de O'Higgins"/>
    <n v="728"/>
    <n v="450"/>
    <x v="7"/>
    <x v="2"/>
    <x v="4"/>
  </r>
  <r>
    <x v="7"/>
    <x v="5"/>
    <n v="44298"/>
    <x v="5"/>
    <x v="0"/>
    <x v="4"/>
    <x v="2"/>
    <x v="3"/>
    <s v="Segunda"/>
    <n v="20"/>
    <n v="285000"/>
    <n v="290000"/>
    <n v="287500"/>
    <s v="$/bins (450 kilos)"/>
    <s v="Región de O'Higgins"/>
    <n v="639"/>
    <n v="450"/>
    <x v="7"/>
    <x v="2"/>
    <x v="4"/>
  </r>
  <r>
    <x v="7"/>
    <x v="5"/>
    <n v="44298"/>
    <x v="5"/>
    <x v="0"/>
    <x v="5"/>
    <x v="0"/>
    <x v="2"/>
    <s v="1a amarillo"/>
    <n v="600"/>
    <n v="11800"/>
    <n v="12000"/>
    <n v="11900"/>
    <s v="$/malla 16 kilos"/>
    <s v="Provincia de Limarí"/>
    <n v="744"/>
    <n v="16"/>
    <x v="7"/>
    <x v="0"/>
    <x v="5"/>
  </r>
  <r>
    <x v="7"/>
    <x v="5"/>
    <n v="44298"/>
    <x v="5"/>
    <x v="0"/>
    <x v="5"/>
    <x v="0"/>
    <x v="2"/>
    <s v="1a amarillo"/>
    <n v="750"/>
    <n v="11800"/>
    <n v="12000"/>
    <n v="11900"/>
    <s v="$/malla 16 kilos"/>
    <s v="Provincia del Elquí"/>
    <n v="744"/>
    <n v="16"/>
    <x v="7"/>
    <x v="0"/>
    <x v="5"/>
  </r>
  <r>
    <x v="7"/>
    <x v="5"/>
    <n v="44298"/>
    <x v="5"/>
    <x v="0"/>
    <x v="5"/>
    <x v="0"/>
    <x v="2"/>
    <s v="1a plateado"/>
    <n v="540"/>
    <n v="11800"/>
    <n v="12000"/>
    <n v="11900"/>
    <s v="$/malla 16 kilos"/>
    <s v="Provincia de Limarí"/>
    <n v="744"/>
    <n v="16"/>
    <x v="7"/>
    <x v="0"/>
    <x v="5"/>
  </r>
  <r>
    <x v="7"/>
    <x v="5"/>
    <n v="44298"/>
    <x v="5"/>
    <x v="0"/>
    <x v="5"/>
    <x v="0"/>
    <x v="2"/>
    <s v="1a plateado"/>
    <n v="540"/>
    <n v="11800"/>
    <n v="12000"/>
    <n v="11900"/>
    <s v="$/malla 16 kilos"/>
    <s v="Provincia del Elquí"/>
    <n v="744"/>
    <n v="16"/>
    <x v="7"/>
    <x v="0"/>
    <x v="5"/>
  </r>
  <r>
    <x v="7"/>
    <x v="5"/>
    <n v="44298"/>
    <x v="5"/>
    <x v="0"/>
    <x v="5"/>
    <x v="0"/>
    <x v="2"/>
    <s v="2a amarillo"/>
    <n v="600"/>
    <n v="9800"/>
    <n v="10000"/>
    <n v="9900"/>
    <s v="$/malla 16 kilos"/>
    <s v="Provincia de Limarí"/>
    <n v="619"/>
    <n v="16"/>
    <x v="7"/>
    <x v="0"/>
    <x v="5"/>
  </r>
  <r>
    <x v="7"/>
    <x v="5"/>
    <n v="44298"/>
    <x v="5"/>
    <x v="0"/>
    <x v="5"/>
    <x v="0"/>
    <x v="2"/>
    <s v="2a amarillo"/>
    <n v="600"/>
    <n v="9800"/>
    <n v="10000"/>
    <n v="9900"/>
    <s v="$/malla 16 kilos"/>
    <s v="Provincia del Elquí"/>
    <n v="619"/>
    <n v="16"/>
    <x v="7"/>
    <x v="0"/>
    <x v="5"/>
  </r>
  <r>
    <x v="7"/>
    <x v="5"/>
    <n v="44298"/>
    <x v="5"/>
    <x v="0"/>
    <x v="5"/>
    <x v="0"/>
    <x v="2"/>
    <s v="2a plateado"/>
    <n v="470"/>
    <n v="9800"/>
    <n v="10000"/>
    <n v="9900"/>
    <s v="$/malla 16 kilos"/>
    <s v="Provincia de Limarí"/>
    <n v="619"/>
    <n v="16"/>
    <x v="7"/>
    <x v="0"/>
    <x v="5"/>
  </r>
  <r>
    <x v="7"/>
    <x v="5"/>
    <n v="44298"/>
    <x v="5"/>
    <x v="0"/>
    <x v="5"/>
    <x v="0"/>
    <x v="2"/>
    <s v="2a plateado"/>
    <n v="540"/>
    <n v="9800"/>
    <n v="10000"/>
    <n v="9900"/>
    <s v="$/malla 16 kilos"/>
    <s v="Provincia del Elquí"/>
    <n v="619"/>
    <n v="16"/>
    <x v="7"/>
    <x v="0"/>
    <x v="5"/>
  </r>
  <r>
    <x v="7"/>
    <x v="5"/>
    <n v="44298"/>
    <x v="5"/>
    <x v="0"/>
    <x v="5"/>
    <x v="0"/>
    <x v="2"/>
    <s v="3a amarillo"/>
    <n v="450"/>
    <n v="7800"/>
    <n v="8000"/>
    <n v="7900"/>
    <s v="$/malla 16 kilos"/>
    <s v="Provincia de Limarí"/>
    <n v="494"/>
    <n v="16"/>
    <x v="7"/>
    <x v="0"/>
    <x v="5"/>
  </r>
  <r>
    <x v="7"/>
    <x v="5"/>
    <n v="44298"/>
    <x v="5"/>
    <x v="0"/>
    <x v="5"/>
    <x v="0"/>
    <x v="2"/>
    <s v="3a amarillo"/>
    <n v="540"/>
    <n v="7800"/>
    <n v="8000"/>
    <n v="7900"/>
    <s v="$/malla 16 kilos"/>
    <s v="Provincia del Elquí"/>
    <n v="494"/>
    <n v="16"/>
    <x v="7"/>
    <x v="0"/>
    <x v="5"/>
  </r>
  <r>
    <x v="7"/>
    <x v="5"/>
    <n v="44298"/>
    <x v="5"/>
    <x v="0"/>
    <x v="5"/>
    <x v="0"/>
    <x v="2"/>
    <s v="3a plateado"/>
    <n v="360"/>
    <n v="7800"/>
    <n v="8000"/>
    <n v="7900"/>
    <s v="$/malla 16 kilos"/>
    <s v="Provincia de Limarí"/>
    <n v="494"/>
    <n v="16"/>
    <x v="7"/>
    <x v="0"/>
    <x v="5"/>
  </r>
  <r>
    <x v="7"/>
    <x v="5"/>
    <n v="44298"/>
    <x v="5"/>
    <x v="0"/>
    <x v="5"/>
    <x v="0"/>
    <x v="2"/>
    <s v="3a plateado"/>
    <n v="360"/>
    <n v="7800"/>
    <n v="8000"/>
    <n v="7900"/>
    <s v="$/malla 16 kilos"/>
    <s v="Provincia del Elquí"/>
    <n v="494"/>
    <n v="16"/>
    <x v="7"/>
    <x v="0"/>
    <x v="5"/>
  </r>
  <r>
    <x v="7"/>
    <x v="5"/>
    <n v="44298"/>
    <x v="5"/>
    <x v="0"/>
    <x v="7"/>
    <x v="3"/>
    <x v="2"/>
    <s v="Especial"/>
    <n v="512"/>
    <n v="5500"/>
    <n v="6000"/>
    <n v="5750"/>
    <s v="$/bandeja 4 kilos"/>
    <s v="Perú"/>
    <n v="1438"/>
    <n v="4"/>
    <x v="7"/>
    <x v="3"/>
    <x v="7"/>
  </r>
  <r>
    <x v="7"/>
    <x v="5"/>
    <n v="44298"/>
    <x v="5"/>
    <x v="0"/>
    <x v="7"/>
    <x v="3"/>
    <x v="2"/>
    <s v="Primera"/>
    <n v="512"/>
    <n v="5500"/>
    <n v="6000"/>
    <n v="5750"/>
    <s v="$/bandeja 4 kilos"/>
    <s v="Perú"/>
    <n v="1438"/>
    <n v="4"/>
    <x v="7"/>
    <x v="3"/>
    <x v="7"/>
  </r>
  <r>
    <x v="7"/>
    <x v="5"/>
    <n v="44298"/>
    <x v="5"/>
    <x v="0"/>
    <x v="7"/>
    <x v="3"/>
    <x v="2"/>
    <s v="Segunda"/>
    <n v="512"/>
    <n v="5500"/>
    <n v="6000"/>
    <n v="5750"/>
    <s v="$/bandeja 4 kilos"/>
    <s v="Perú"/>
    <n v="1438"/>
    <n v="4"/>
    <x v="7"/>
    <x v="3"/>
    <x v="7"/>
  </r>
  <r>
    <x v="7"/>
    <x v="5"/>
    <n v="44298"/>
    <x v="5"/>
    <x v="0"/>
    <x v="8"/>
    <x v="4"/>
    <x v="6"/>
    <s v="Especial"/>
    <n v="10"/>
    <n v="285000"/>
    <n v="290000"/>
    <n v="287500"/>
    <s v="$/bins (400 kilos)"/>
    <s v="Provincia de Curicó"/>
    <n v="719"/>
    <n v="400"/>
    <x v="7"/>
    <x v="4"/>
    <x v="8"/>
  </r>
  <r>
    <x v="7"/>
    <x v="5"/>
    <n v="44298"/>
    <x v="5"/>
    <x v="0"/>
    <x v="8"/>
    <x v="4"/>
    <x v="6"/>
    <s v="Primera"/>
    <n v="20"/>
    <n v="255000"/>
    <n v="260000"/>
    <n v="257500"/>
    <s v="$/bins (400 kilos)"/>
    <s v="Provincia de Curicó"/>
    <n v="644"/>
    <n v="400"/>
    <x v="7"/>
    <x v="4"/>
    <x v="8"/>
  </r>
  <r>
    <x v="7"/>
    <x v="5"/>
    <n v="44298"/>
    <x v="5"/>
    <x v="0"/>
    <x v="8"/>
    <x v="4"/>
    <x v="6"/>
    <s v="Segunda"/>
    <n v="20"/>
    <n v="215000"/>
    <n v="220000"/>
    <n v="217500"/>
    <s v="$/bins (400 kilos)"/>
    <s v="Provincia de Curicó"/>
    <n v="544"/>
    <n v="400"/>
    <x v="7"/>
    <x v="4"/>
    <x v="8"/>
  </r>
  <r>
    <x v="7"/>
    <x v="5"/>
    <n v="44298"/>
    <x v="5"/>
    <x v="0"/>
    <x v="8"/>
    <x v="4"/>
    <x v="7"/>
    <s v="Especial"/>
    <n v="16"/>
    <n v="255000"/>
    <n v="260000"/>
    <n v="257500"/>
    <s v="$/bins (400 kilos)"/>
    <s v="Provincia de Curicó"/>
    <n v="644"/>
    <n v="400"/>
    <x v="7"/>
    <x v="4"/>
    <x v="8"/>
  </r>
  <r>
    <x v="7"/>
    <x v="5"/>
    <n v="44298"/>
    <x v="5"/>
    <x v="0"/>
    <x v="8"/>
    <x v="4"/>
    <x v="7"/>
    <s v="Primera"/>
    <n v="20"/>
    <n v="225000"/>
    <n v="230000"/>
    <n v="227500"/>
    <s v="$/bins (400 kilos)"/>
    <s v="Provincia de Curicó"/>
    <n v="569"/>
    <n v="400"/>
    <x v="7"/>
    <x v="4"/>
    <x v="8"/>
  </r>
  <r>
    <x v="7"/>
    <x v="5"/>
    <n v="44298"/>
    <x v="5"/>
    <x v="0"/>
    <x v="8"/>
    <x v="4"/>
    <x v="7"/>
    <s v="Segunda"/>
    <n v="20"/>
    <n v="205000"/>
    <n v="210000"/>
    <n v="207500"/>
    <s v="$/bins (400 kilos)"/>
    <s v="Provincia de Curicó"/>
    <n v="519"/>
    <n v="400"/>
    <x v="7"/>
    <x v="4"/>
    <x v="8"/>
  </r>
  <r>
    <x v="7"/>
    <x v="5"/>
    <n v="44298"/>
    <x v="5"/>
    <x v="0"/>
    <x v="8"/>
    <x v="4"/>
    <x v="8"/>
    <s v="Primera"/>
    <n v="20"/>
    <n v="295000"/>
    <n v="300000"/>
    <n v="297500"/>
    <s v="$/bins (400 kilos)"/>
    <s v="Región de O'Higgins"/>
    <n v="744"/>
    <n v="400"/>
    <x v="7"/>
    <x v="4"/>
    <x v="8"/>
  </r>
  <r>
    <x v="7"/>
    <x v="5"/>
    <n v="44298"/>
    <x v="5"/>
    <x v="0"/>
    <x v="0"/>
    <x v="0"/>
    <x v="51"/>
    <s v="Especial"/>
    <n v="20"/>
    <n v="525000"/>
    <n v="530000"/>
    <n v="527500"/>
    <s v="$/bins (400 kilos)"/>
    <s v="Provincia de Limarí"/>
    <n v="1319"/>
    <n v="400"/>
    <x v="7"/>
    <x v="0"/>
    <x v="0"/>
  </r>
  <r>
    <x v="7"/>
    <x v="5"/>
    <n v="44298"/>
    <x v="5"/>
    <x v="0"/>
    <x v="0"/>
    <x v="0"/>
    <x v="51"/>
    <s v="Primera"/>
    <n v="20"/>
    <n v="495000"/>
    <n v="500000"/>
    <n v="497500"/>
    <s v="$/bins (400 kilos)"/>
    <s v="Provincia de Limarí"/>
    <n v="1244"/>
    <n v="400"/>
    <x v="7"/>
    <x v="0"/>
    <x v="0"/>
  </r>
  <r>
    <x v="7"/>
    <x v="5"/>
    <n v="44298"/>
    <x v="5"/>
    <x v="0"/>
    <x v="9"/>
    <x v="5"/>
    <x v="12"/>
    <s v="Especial"/>
    <n v="240"/>
    <n v="5450"/>
    <n v="5500"/>
    <n v="5475"/>
    <s v="$/kilo (en caja de 15 kilos)"/>
    <s v="Provincia de Limarí"/>
    <n v="5475"/>
    <n v="1"/>
    <x v="7"/>
    <x v="5"/>
    <x v="9"/>
  </r>
  <r>
    <x v="7"/>
    <x v="5"/>
    <n v="44298"/>
    <x v="5"/>
    <x v="0"/>
    <x v="9"/>
    <x v="5"/>
    <x v="12"/>
    <s v="Primera"/>
    <n v="240"/>
    <n v="5250"/>
    <n v="5300"/>
    <n v="5275"/>
    <s v="$/kilo (en caja de 15 kilos)"/>
    <s v="Provincia de Limarí"/>
    <n v="5275"/>
    <n v="1"/>
    <x v="7"/>
    <x v="5"/>
    <x v="9"/>
  </r>
  <r>
    <x v="7"/>
    <x v="5"/>
    <n v="44298"/>
    <x v="5"/>
    <x v="0"/>
    <x v="9"/>
    <x v="5"/>
    <x v="12"/>
    <s v="Segunda"/>
    <n v="240"/>
    <n v="4950"/>
    <n v="5000"/>
    <n v="4975"/>
    <s v="$/kilo (en caja de 15 kilos)"/>
    <s v="Provincia de Limarí"/>
    <n v="4975"/>
    <n v="1"/>
    <x v="7"/>
    <x v="5"/>
    <x v="9"/>
  </r>
  <r>
    <x v="7"/>
    <x v="5"/>
    <n v="44298"/>
    <x v="5"/>
    <x v="0"/>
    <x v="10"/>
    <x v="4"/>
    <x v="22"/>
    <s v="Primera"/>
    <n v="20"/>
    <n v="225000"/>
    <n v="230000"/>
    <n v="227500"/>
    <s v="$/bins (450 kilos)"/>
    <s v="Región de O'Higgins"/>
    <n v="506"/>
    <n v="450"/>
    <x v="7"/>
    <x v="4"/>
    <x v="10"/>
  </r>
  <r>
    <x v="7"/>
    <x v="5"/>
    <n v="44298"/>
    <x v="5"/>
    <x v="0"/>
    <x v="10"/>
    <x v="4"/>
    <x v="22"/>
    <s v="Segunda"/>
    <n v="20"/>
    <n v="205000"/>
    <n v="210000"/>
    <n v="207500"/>
    <s v="$/bins (450 kilos)"/>
    <s v="Región de O'Higgins"/>
    <n v="461"/>
    <n v="450"/>
    <x v="7"/>
    <x v="4"/>
    <x v="10"/>
  </r>
  <r>
    <x v="7"/>
    <x v="5"/>
    <n v="44298"/>
    <x v="5"/>
    <x v="0"/>
    <x v="11"/>
    <x v="3"/>
    <x v="16"/>
    <s v="Especial"/>
    <n v="216"/>
    <n v="16500"/>
    <n v="17000"/>
    <n v="16750"/>
    <s v="$/caja 10 unidades"/>
    <s v="Ecuador"/>
    <n v="1675"/>
    <n v="10"/>
    <x v="7"/>
    <x v="3"/>
    <x v="11"/>
  </r>
  <r>
    <x v="7"/>
    <x v="5"/>
    <n v="44298"/>
    <x v="5"/>
    <x v="0"/>
    <x v="11"/>
    <x v="3"/>
    <x v="16"/>
    <s v="Primera"/>
    <n v="216"/>
    <n v="16500"/>
    <n v="17000"/>
    <n v="16750"/>
    <s v="$/caja 12 unidades"/>
    <s v="Ecuador"/>
    <n v="1396"/>
    <n v="12"/>
    <x v="7"/>
    <x v="3"/>
    <x v="11"/>
  </r>
  <r>
    <x v="7"/>
    <x v="5"/>
    <n v="44298"/>
    <x v="5"/>
    <x v="0"/>
    <x v="11"/>
    <x v="3"/>
    <x v="16"/>
    <s v="Segunda"/>
    <n v="216"/>
    <n v="16500"/>
    <n v="17000"/>
    <n v="16750"/>
    <s v="$/caja 14 unidades"/>
    <s v="Ecuador"/>
    <n v="1196"/>
    <n v="14"/>
    <x v="7"/>
    <x v="3"/>
    <x v="11"/>
  </r>
  <r>
    <x v="7"/>
    <x v="5"/>
    <n v="44298"/>
    <x v="5"/>
    <x v="0"/>
    <x v="12"/>
    <x v="3"/>
    <x v="2"/>
    <s v="Pintón"/>
    <n v="80"/>
    <n v="14000"/>
    <n v="14000"/>
    <n v="14000"/>
    <s v="$/caja 20 kilos"/>
    <s v="Ecuador"/>
    <n v="700"/>
    <n v="20"/>
    <x v="7"/>
    <x v="3"/>
    <x v="12"/>
  </r>
  <r>
    <x v="7"/>
    <x v="5"/>
    <n v="44298"/>
    <x v="5"/>
    <x v="0"/>
    <x v="12"/>
    <x v="3"/>
    <x v="2"/>
    <s v="Primera Maduro"/>
    <n v="120"/>
    <n v="15500"/>
    <n v="15500"/>
    <n v="15500"/>
    <s v="$/caja 20 kilos"/>
    <s v="Ecuador"/>
    <n v="775"/>
    <n v="20"/>
    <x v="7"/>
    <x v="3"/>
    <x v="12"/>
  </r>
  <r>
    <x v="7"/>
    <x v="5"/>
    <n v="44298"/>
    <x v="5"/>
    <x v="0"/>
    <x v="12"/>
    <x v="3"/>
    <x v="2"/>
    <s v="Primera Pintón"/>
    <n v="120"/>
    <n v="16000"/>
    <n v="16000"/>
    <n v="16000"/>
    <s v="$/caja 20 kilos"/>
    <s v="Ecuador"/>
    <n v="800"/>
    <n v="20"/>
    <x v="7"/>
    <x v="3"/>
    <x v="12"/>
  </r>
  <r>
    <x v="7"/>
    <x v="5"/>
    <n v="44298"/>
    <x v="5"/>
    <x v="0"/>
    <x v="13"/>
    <x v="6"/>
    <x v="20"/>
    <s v="Primera"/>
    <n v="340"/>
    <n v="11000"/>
    <n v="12000"/>
    <n v="11500"/>
    <s v="$/bandeja 18 kilos"/>
    <s v="Provincia de Limarí"/>
    <n v="639"/>
    <n v="18"/>
    <x v="7"/>
    <x v="6"/>
    <x v="13"/>
  </r>
  <r>
    <x v="4"/>
    <x v="3"/>
    <n v="44298"/>
    <x v="3"/>
    <x v="0"/>
    <x v="16"/>
    <x v="7"/>
    <x v="26"/>
    <s v="Primera"/>
    <n v="100"/>
    <n v="11000"/>
    <n v="12000"/>
    <n v="11500"/>
    <s v="$/caja 14 kilos granel"/>
    <s v="Región de O'Higgins"/>
    <n v="821"/>
    <n v="14"/>
    <x v="4"/>
    <x v="7"/>
    <x v="16"/>
  </r>
  <r>
    <x v="4"/>
    <x v="3"/>
    <n v="44298"/>
    <x v="3"/>
    <x v="0"/>
    <x v="17"/>
    <x v="4"/>
    <x v="31"/>
    <s v="Segunda"/>
    <n v="80"/>
    <n v="14000"/>
    <n v="15000"/>
    <n v="14500"/>
    <s v="$/caja 15 kilos empedrada"/>
    <s v="Provincia de Limarí"/>
    <n v="967"/>
    <n v="15"/>
    <x v="4"/>
    <x v="4"/>
    <x v="17"/>
  </r>
  <r>
    <x v="4"/>
    <x v="3"/>
    <n v="44298"/>
    <x v="3"/>
    <x v="0"/>
    <x v="14"/>
    <x v="4"/>
    <x v="23"/>
    <s v="Primera"/>
    <n v="160"/>
    <n v="14000"/>
    <n v="15000"/>
    <n v="14500"/>
    <s v="$/caja 15 kilos empedrada"/>
    <s v="Región de O'Higgins"/>
    <n v="967"/>
    <n v="15"/>
    <x v="4"/>
    <x v="4"/>
    <x v="14"/>
  </r>
  <r>
    <x v="4"/>
    <x v="3"/>
    <n v="44298"/>
    <x v="3"/>
    <x v="0"/>
    <x v="9"/>
    <x v="5"/>
    <x v="12"/>
    <s v="Primera"/>
    <n v="80"/>
    <n v="6400"/>
    <n v="6500"/>
    <n v="6450"/>
    <s v="$/kilo (en caja de 17 kilos)"/>
    <s v="Provincia de Quillota"/>
    <n v="6450"/>
    <n v="1"/>
    <x v="4"/>
    <x v="5"/>
    <x v="9"/>
  </r>
  <r>
    <x v="4"/>
    <x v="3"/>
    <n v="44298"/>
    <x v="3"/>
    <x v="0"/>
    <x v="11"/>
    <x v="3"/>
    <x v="16"/>
    <s v="Segunda"/>
    <n v="60"/>
    <n v="17000"/>
    <n v="18000"/>
    <n v="17500"/>
    <s v="$/caja 14 unidades"/>
    <s v="Ecuador"/>
    <n v="1250"/>
    <n v="14"/>
    <x v="4"/>
    <x v="3"/>
    <x v="11"/>
  </r>
  <r>
    <x v="4"/>
    <x v="3"/>
    <n v="44298"/>
    <x v="3"/>
    <x v="0"/>
    <x v="12"/>
    <x v="3"/>
    <x v="17"/>
    <s v="Primera"/>
    <n v="80"/>
    <n v="23000"/>
    <n v="24000"/>
    <n v="23500"/>
    <s v="$/caja 20 kilos"/>
    <s v="Ecuador"/>
    <n v="1175"/>
    <n v="20"/>
    <x v="4"/>
    <x v="3"/>
    <x v="12"/>
  </r>
  <r>
    <x v="4"/>
    <x v="3"/>
    <n v="44298"/>
    <x v="3"/>
    <x v="0"/>
    <x v="12"/>
    <x v="3"/>
    <x v="2"/>
    <s v="Primera Pintón"/>
    <n v="500"/>
    <n v="17500"/>
    <n v="18000"/>
    <n v="17750"/>
    <s v="$/caja 20 kilos"/>
    <s v="Ecuador"/>
    <n v="888"/>
    <n v="20"/>
    <x v="4"/>
    <x v="3"/>
    <x v="12"/>
  </r>
  <r>
    <x v="3"/>
    <x v="2"/>
    <n v="44298"/>
    <x v="2"/>
    <x v="0"/>
    <x v="1"/>
    <x v="1"/>
    <x v="37"/>
    <s v="Primera"/>
    <n v="95"/>
    <n v="10000"/>
    <n v="10000"/>
    <n v="10000"/>
    <s v="$/bandeja 15 kilos granel"/>
    <s v="Región de O'Higgins"/>
    <n v="667"/>
    <n v="15"/>
    <x v="3"/>
    <x v="1"/>
    <x v="1"/>
  </r>
  <r>
    <x v="3"/>
    <x v="2"/>
    <n v="44298"/>
    <x v="2"/>
    <x v="0"/>
    <x v="16"/>
    <x v="7"/>
    <x v="60"/>
    <s v="Primera"/>
    <n v="65"/>
    <n v="8000"/>
    <n v="8000"/>
    <n v="8000"/>
    <s v="$/bandeja 18 kilos granel"/>
    <s v="Región de O'Higgins"/>
    <n v="444"/>
    <n v="18"/>
    <x v="3"/>
    <x v="7"/>
    <x v="16"/>
  </r>
  <r>
    <x v="3"/>
    <x v="2"/>
    <n v="44298"/>
    <x v="2"/>
    <x v="0"/>
    <x v="17"/>
    <x v="4"/>
    <x v="31"/>
    <s v="Primera"/>
    <n v="85"/>
    <n v="13000"/>
    <n v="14000"/>
    <n v="13353"/>
    <s v="$/bandeja 15 kilos granel"/>
    <s v="Provincia de Limarí"/>
    <n v="890"/>
    <n v="15"/>
    <x v="3"/>
    <x v="4"/>
    <x v="17"/>
  </r>
  <r>
    <x v="3"/>
    <x v="2"/>
    <n v="44298"/>
    <x v="2"/>
    <x v="0"/>
    <x v="4"/>
    <x v="2"/>
    <x v="3"/>
    <s v="Especial"/>
    <n v="110"/>
    <n v="14000"/>
    <n v="14000"/>
    <n v="14000"/>
    <s v="$/bandeja 10 kilos"/>
    <s v="Región de O'Higgins"/>
    <n v="1400"/>
    <n v="10"/>
    <x v="3"/>
    <x v="2"/>
    <x v="4"/>
  </r>
  <r>
    <x v="3"/>
    <x v="2"/>
    <n v="44298"/>
    <x v="2"/>
    <x v="0"/>
    <x v="4"/>
    <x v="2"/>
    <x v="3"/>
    <s v="Primera"/>
    <n v="290"/>
    <n v="10000"/>
    <n v="11000"/>
    <n v="10500"/>
    <s v="$/bandeja 10 kilos"/>
    <s v="Región de O'Higgins"/>
    <n v="1050"/>
    <n v="10"/>
    <x v="3"/>
    <x v="2"/>
    <x v="4"/>
  </r>
  <r>
    <x v="3"/>
    <x v="2"/>
    <n v="44298"/>
    <x v="2"/>
    <x v="0"/>
    <x v="4"/>
    <x v="2"/>
    <x v="3"/>
    <s v="Segunda"/>
    <n v="125"/>
    <n v="9000"/>
    <n v="9000"/>
    <n v="9000"/>
    <s v="$/bandeja 10 kilos"/>
    <s v="Región de O'Higgins"/>
    <n v="900"/>
    <n v="10"/>
    <x v="3"/>
    <x v="2"/>
    <x v="4"/>
  </r>
  <r>
    <x v="3"/>
    <x v="2"/>
    <n v="44298"/>
    <x v="2"/>
    <x v="0"/>
    <x v="5"/>
    <x v="0"/>
    <x v="2"/>
    <s v="1a amarillo"/>
    <n v="265"/>
    <n v="13000"/>
    <n v="15000"/>
    <n v="13830"/>
    <s v="$/bandeja 15 kilos"/>
    <s v="Región de O'Higgins"/>
    <n v="922"/>
    <n v="15"/>
    <x v="3"/>
    <x v="0"/>
    <x v="5"/>
  </r>
  <r>
    <x v="3"/>
    <x v="2"/>
    <n v="44298"/>
    <x v="2"/>
    <x v="0"/>
    <x v="5"/>
    <x v="0"/>
    <x v="2"/>
    <s v="1a amarillo"/>
    <n v="310"/>
    <n v="22000"/>
    <n v="22000"/>
    <n v="22000"/>
    <s v="$/caja 18 kilos"/>
    <s v="Región de O'Higgins"/>
    <n v="1222"/>
    <n v="18"/>
    <x v="3"/>
    <x v="0"/>
    <x v="5"/>
  </r>
  <r>
    <x v="3"/>
    <x v="2"/>
    <n v="44298"/>
    <x v="2"/>
    <x v="0"/>
    <x v="5"/>
    <x v="0"/>
    <x v="2"/>
    <s v="1a amarillo"/>
    <n v="365"/>
    <n v="13000"/>
    <n v="13500"/>
    <n v="13212"/>
    <s v="$/malla 15 kilos"/>
    <s v="Región de O'Higgins"/>
    <n v="881"/>
    <n v="15"/>
    <x v="3"/>
    <x v="0"/>
    <x v="5"/>
  </r>
  <r>
    <x v="3"/>
    <x v="2"/>
    <n v="44298"/>
    <x v="2"/>
    <x v="0"/>
    <x v="5"/>
    <x v="0"/>
    <x v="2"/>
    <s v="1a plateado"/>
    <n v="115"/>
    <n v="13500"/>
    <n v="13500"/>
    <n v="13500"/>
    <s v="$/malla 15 kilos"/>
    <s v="Región de O'Higgins"/>
    <n v="900"/>
    <n v="15"/>
    <x v="3"/>
    <x v="0"/>
    <x v="5"/>
  </r>
  <r>
    <x v="3"/>
    <x v="2"/>
    <n v="44298"/>
    <x v="2"/>
    <x v="0"/>
    <x v="5"/>
    <x v="0"/>
    <x v="2"/>
    <s v="Calibre 165"/>
    <n v="255"/>
    <n v="23000"/>
    <n v="23000"/>
    <n v="23000"/>
    <s v="$/caja 18 kilos importada"/>
    <s v="EE.UU."/>
    <n v="1278"/>
    <n v="18"/>
    <x v="3"/>
    <x v="0"/>
    <x v="5"/>
  </r>
  <r>
    <x v="3"/>
    <x v="2"/>
    <n v="44298"/>
    <x v="2"/>
    <x v="0"/>
    <x v="6"/>
    <x v="0"/>
    <x v="45"/>
    <s v="Primera"/>
    <n v="250"/>
    <n v="18000"/>
    <n v="20000"/>
    <n v="18760"/>
    <s v="$/bandeja 18 kilos"/>
    <s v="Región de O'Higgins"/>
    <n v="1042"/>
    <n v="18"/>
    <x v="3"/>
    <x v="0"/>
    <x v="6"/>
  </r>
  <r>
    <x v="3"/>
    <x v="2"/>
    <n v="44298"/>
    <x v="2"/>
    <x v="0"/>
    <x v="7"/>
    <x v="3"/>
    <x v="2"/>
    <s v="Primera"/>
    <n v="365"/>
    <n v="6000"/>
    <n v="6500"/>
    <n v="6212"/>
    <s v="$/bandeja 4 kilos"/>
    <s v="Perú"/>
    <n v="1553"/>
    <n v="4"/>
    <x v="3"/>
    <x v="3"/>
    <x v="7"/>
  </r>
  <r>
    <x v="3"/>
    <x v="2"/>
    <n v="44298"/>
    <x v="2"/>
    <x v="0"/>
    <x v="8"/>
    <x v="4"/>
    <x v="6"/>
    <s v="Primera"/>
    <n v="110"/>
    <n v="12000"/>
    <n v="12000"/>
    <n v="12000"/>
    <s v="$/bandeja 15 kilos granel"/>
    <s v="Región de O'Higgins"/>
    <n v="800"/>
    <n v="15"/>
    <x v="3"/>
    <x v="4"/>
    <x v="8"/>
  </r>
  <r>
    <x v="3"/>
    <x v="2"/>
    <n v="44298"/>
    <x v="2"/>
    <x v="0"/>
    <x v="8"/>
    <x v="4"/>
    <x v="7"/>
    <s v="Primera"/>
    <n v="110"/>
    <n v="12000"/>
    <n v="12000"/>
    <n v="12000"/>
    <s v="$/bandeja 15 kilos granel"/>
    <s v="Región de O'Higgins"/>
    <n v="800"/>
    <n v="15"/>
    <x v="3"/>
    <x v="4"/>
    <x v="8"/>
  </r>
  <r>
    <x v="3"/>
    <x v="2"/>
    <n v="44298"/>
    <x v="2"/>
    <x v="0"/>
    <x v="8"/>
    <x v="4"/>
    <x v="7"/>
    <s v="Primera"/>
    <n v="110"/>
    <n v="8000"/>
    <n v="8000"/>
    <n v="8000"/>
    <s v="$/bandeja 15 kilos granel"/>
    <s v="Región del Maule"/>
    <n v="533"/>
    <n v="15"/>
    <x v="3"/>
    <x v="4"/>
    <x v="8"/>
  </r>
  <r>
    <x v="3"/>
    <x v="2"/>
    <n v="44298"/>
    <x v="2"/>
    <x v="0"/>
    <x v="8"/>
    <x v="4"/>
    <x v="47"/>
    <s v="Primera"/>
    <n v="95"/>
    <n v="10000"/>
    <n v="10000"/>
    <n v="10000"/>
    <s v="$/bandeja 15 kilos granel"/>
    <s v="Región de O'Higgins"/>
    <n v="667"/>
    <n v="15"/>
    <x v="3"/>
    <x v="4"/>
    <x v="8"/>
  </r>
  <r>
    <x v="3"/>
    <x v="2"/>
    <n v="44298"/>
    <x v="2"/>
    <x v="0"/>
    <x v="8"/>
    <x v="4"/>
    <x v="30"/>
    <s v="Primera"/>
    <n v="95"/>
    <n v="8000"/>
    <n v="8000"/>
    <n v="8000"/>
    <s v="$/bandeja 15 kilos granel"/>
    <s v="Región del Maule"/>
    <n v="533"/>
    <n v="15"/>
    <x v="3"/>
    <x v="4"/>
    <x v="8"/>
  </r>
  <r>
    <x v="3"/>
    <x v="2"/>
    <n v="44298"/>
    <x v="2"/>
    <x v="0"/>
    <x v="0"/>
    <x v="0"/>
    <x v="32"/>
    <s v="Calibre 88"/>
    <n v="315"/>
    <n v="38000"/>
    <n v="38000"/>
    <n v="38000"/>
    <s v="$/caja 18 kilos importada"/>
    <s v="EE.UU."/>
    <n v="2111"/>
    <n v="18"/>
    <x v="3"/>
    <x v="0"/>
    <x v="0"/>
  </r>
  <r>
    <x v="3"/>
    <x v="2"/>
    <n v="44298"/>
    <x v="2"/>
    <x v="0"/>
    <x v="0"/>
    <x v="0"/>
    <x v="51"/>
    <s v="Primera"/>
    <n v="210"/>
    <n v="15000"/>
    <n v="21000"/>
    <n v="19214"/>
    <s v="$/bandeja 15 kilos granel"/>
    <s v="Región de O'Higgins"/>
    <n v="1281"/>
    <n v="15"/>
    <x v="3"/>
    <x v="0"/>
    <x v="0"/>
  </r>
  <r>
    <x v="3"/>
    <x v="2"/>
    <n v="44298"/>
    <x v="2"/>
    <x v="0"/>
    <x v="0"/>
    <x v="0"/>
    <x v="51"/>
    <s v="Segunda"/>
    <n v="115"/>
    <n v="15000"/>
    <n v="15000"/>
    <n v="15000"/>
    <s v="$/bandeja 15 kilos granel"/>
    <s v="Región de O'Higgins"/>
    <n v="1000"/>
    <n v="15"/>
    <x v="3"/>
    <x v="0"/>
    <x v="0"/>
  </r>
  <r>
    <x v="3"/>
    <x v="2"/>
    <n v="44298"/>
    <x v="2"/>
    <x v="0"/>
    <x v="9"/>
    <x v="5"/>
    <x v="12"/>
    <s v="Especial"/>
    <n v="100"/>
    <n v="5700"/>
    <n v="5800"/>
    <n v="5755"/>
    <s v="$/kilo (en bandeja de 18 kilos)"/>
    <s v="Provincia de Quillota"/>
    <n v="5755"/>
    <n v="1"/>
    <x v="3"/>
    <x v="5"/>
    <x v="9"/>
  </r>
  <r>
    <x v="3"/>
    <x v="2"/>
    <n v="44298"/>
    <x v="2"/>
    <x v="0"/>
    <x v="9"/>
    <x v="5"/>
    <x v="12"/>
    <s v="Primera"/>
    <n v="200"/>
    <n v="5400"/>
    <n v="5600"/>
    <n v="5510"/>
    <s v="$/kilo (en bandeja de 18 kilos)"/>
    <s v="Provincia de Quillota"/>
    <n v="5510"/>
    <n v="1"/>
    <x v="3"/>
    <x v="5"/>
    <x v="9"/>
  </r>
  <r>
    <x v="3"/>
    <x v="2"/>
    <n v="44298"/>
    <x v="2"/>
    <x v="0"/>
    <x v="9"/>
    <x v="5"/>
    <x v="12"/>
    <s v="Segunda"/>
    <n v="185"/>
    <n v="25000"/>
    <n v="25000"/>
    <n v="25000"/>
    <s v="$/bandeja 10 kilos"/>
    <s v="Perú"/>
    <n v="2500"/>
    <n v="10"/>
    <x v="3"/>
    <x v="5"/>
    <x v="9"/>
  </r>
  <r>
    <x v="3"/>
    <x v="2"/>
    <n v="44298"/>
    <x v="2"/>
    <x v="0"/>
    <x v="9"/>
    <x v="5"/>
    <x v="12"/>
    <s v="Segunda"/>
    <n v="85"/>
    <n v="5000"/>
    <n v="5300"/>
    <n v="5159"/>
    <s v="$/kilo (en bandeja de 18 kilos)"/>
    <s v="Provincia de Quillota"/>
    <n v="5159"/>
    <n v="1"/>
    <x v="3"/>
    <x v="5"/>
    <x v="9"/>
  </r>
  <r>
    <x v="3"/>
    <x v="2"/>
    <n v="44298"/>
    <x v="2"/>
    <x v="0"/>
    <x v="9"/>
    <x v="5"/>
    <x v="12"/>
    <s v="Tercera"/>
    <n v="220"/>
    <n v="20000"/>
    <n v="20000"/>
    <n v="20000"/>
    <s v="$/bandeja 10 kilos"/>
    <s v="Perú"/>
    <n v="2000"/>
    <n v="10"/>
    <x v="3"/>
    <x v="5"/>
    <x v="9"/>
  </r>
  <r>
    <x v="3"/>
    <x v="2"/>
    <n v="44298"/>
    <x v="2"/>
    <x v="0"/>
    <x v="10"/>
    <x v="4"/>
    <x v="22"/>
    <s v="Calibre 80"/>
    <n v="155"/>
    <n v="17000"/>
    <n v="17000"/>
    <n v="17000"/>
    <s v="$/caja 18 kilos embalada"/>
    <s v="Región de O'Higgins"/>
    <n v="944"/>
    <n v="18"/>
    <x v="3"/>
    <x v="4"/>
    <x v="10"/>
  </r>
  <r>
    <x v="3"/>
    <x v="2"/>
    <n v="44298"/>
    <x v="2"/>
    <x v="0"/>
    <x v="10"/>
    <x v="4"/>
    <x v="22"/>
    <s v="Primera"/>
    <n v="155"/>
    <n v="12000"/>
    <n v="12000"/>
    <n v="12000"/>
    <s v="$/bandeja 18 kilos granel"/>
    <s v="Región de O'Higgins"/>
    <n v="667"/>
    <n v="18"/>
    <x v="3"/>
    <x v="4"/>
    <x v="10"/>
  </r>
  <r>
    <x v="3"/>
    <x v="2"/>
    <n v="44298"/>
    <x v="2"/>
    <x v="0"/>
    <x v="11"/>
    <x v="3"/>
    <x v="16"/>
    <s v="Segunda"/>
    <n v="65"/>
    <n v="16000"/>
    <n v="16000"/>
    <n v="16000"/>
    <s v="$/caja 14 unidades"/>
    <s v="Ecuador"/>
    <n v="1143"/>
    <n v="14"/>
    <x v="3"/>
    <x v="3"/>
    <x v="11"/>
  </r>
  <r>
    <x v="3"/>
    <x v="2"/>
    <n v="44298"/>
    <x v="2"/>
    <x v="0"/>
    <x v="12"/>
    <x v="3"/>
    <x v="17"/>
    <s v="Primera"/>
    <n v="55"/>
    <n v="20000"/>
    <n v="20000"/>
    <n v="20000"/>
    <s v="$/caja 20 kilos"/>
    <s v="Ecuador"/>
    <n v="1000"/>
    <n v="20"/>
    <x v="3"/>
    <x v="3"/>
    <x v="12"/>
  </r>
  <r>
    <x v="3"/>
    <x v="2"/>
    <n v="44298"/>
    <x v="2"/>
    <x v="0"/>
    <x v="12"/>
    <x v="3"/>
    <x v="2"/>
    <s v="Maduro"/>
    <n v="75"/>
    <n v="13000"/>
    <n v="13000"/>
    <n v="13000"/>
    <s v="$/caja 20 kilos"/>
    <s v="Ecuador"/>
    <n v="650"/>
    <n v="20"/>
    <x v="3"/>
    <x v="3"/>
    <x v="12"/>
  </r>
  <r>
    <x v="3"/>
    <x v="2"/>
    <n v="44298"/>
    <x v="2"/>
    <x v="0"/>
    <x v="12"/>
    <x v="3"/>
    <x v="2"/>
    <s v="Pintón"/>
    <n v="255"/>
    <n v="15000"/>
    <n v="15000"/>
    <n v="15000"/>
    <s v="$/caja 20 kilos"/>
    <s v="Ecuador"/>
    <n v="750"/>
    <n v="20"/>
    <x v="3"/>
    <x v="3"/>
    <x v="12"/>
  </r>
  <r>
    <x v="3"/>
    <x v="2"/>
    <n v="44298"/>
    <x v="2"/>
    <x v="0"/>
    <x v="13"/>
    <x v="6"/>
    <x v="18"/>
    <s v="Primera"/>
    <n v="110"/>
    <n v="10000"/>
    <n v="10000"/>
    <n v="10000"/>
    <s v="$/bandeja 18 kilos"/>
    <s v="Región de O'Higgins"/>
    <n v="556"/>
    <n v="18"/>
    <x v="3"/>
    <x v="6"/>
    <x v="13"/>
  </r>
  <r>
    <x v="3"/>
    <x v="2"/>
    <n v="44298"/>
    <x v="2"/>
    <x v="0"/>
    <x v="13"/>
    <x v="6"/>
    <x v="20"/>
    <s v="Primera"/>
    <n v="125"/>
    <n v="12000"/>
    <n v="12000"/>
    <n v="12000"/>
    <s v="$/bandeja 18 kilos"/>
    <s v="Región de O'Higgins"/>
    <n v="667"/>
    <n v="18"/>
    <x v="3"/>
    <x v="6"/>
    <x v="13"/>
  </r>
  <r>
    <x v="2"/>
    <x v="1"/>
    <n v="44298"/>
    <x v="1"/>
    <x v="0"/>
    <x v="5"/>
    <x v="0"/>
    <x v="2"/>
    <s v="1a plateado"/>
    <n v="120"/>
    <n v="15000"/>
    <n v="16000"/>
    <n v="15500"/>
    <s v="$/malla 16 kilos"/>
    <s v="Región de O'Higgins"/>
    <n v="969"/>
    <n v="16"/>
    <x v="2"/>
    <x v="0"/>
    <x v="5"/>
  </r>
  <r>
    <x v="2"/>
    <x v="1"/>
    <n v="44298"/>
    <x v="1"/>
    <x v="0"/>
    <x v="5"/>
    <x v="0"/>
    <x v="2"/>
    <s v="2a plateado"/>
    <n v="80"/>
    <n v="14000"/>
    <n v="14000"/>
    <n v="14000"/>
    <s v="$/malla 16 kilos"/>
    <s v="Región de O'Higgins"/>
    <n v="875"/>
    <n v="16"/>
    <x v="2"/>
    <x v="0"/>
    <x v="5"/>
  </r>
  <r>
    <x v="2"/>
    <x v="1"/>
    <n v="44298"/>
    <x v="1"/>
    <x v="0"/>
    <x v="8"/>
    <x v="4"/>
    <x v="6"/>
    <s v="Especial"/>
    <n v="80"/>
    <n v="11000"/>
    <n v="11000"/>
    <n v="11000"/>
    <s v="$/caja 16 kilos empedrada"/>
    <s v="Provincia de Curicó"/>
    <n v="688"/>
    <n v="16"/>
    <x v="2"/>
    <x v="4"/>
    <x v="8"/>
  </r>
  <r>
    <x v="2"/>
    <x v="1"/>
    <n v="44298"/>
    <x v="1"/>
    <x v="0"/>
    <x v="8"/>
    <x v="4"/>
    <x v="6"/>
    <s v="Primera"/>
    <n v="120"/>
    <n v="9000"/>
    <n v="10000"/>
    <n v="9500"/>
    <s v="$/caja 16 kilos empedrada"/>
    <s v="Provincia de Curicó"/>
    <n v="594"/>
    <n v="16"/>
    <x v="2"/>
    <x v="4"/>
    <x v="8"/>
  </r>
  <r>
    <x v="2"/>
    <x v="1"/>
    <n v="44298"/>
    <x v="1"/>
    <x v="0"/>
    <x v="8"/>
    <x v="4"/>
    <x v="7"/>
    <s v="Especial"/>
    <n v="60"/>
    <n v="10000"/>
    <n v="10000"/>
    <n v="10000"/>
    <s v="$/caja 16 kilos empedrada"/>
    <s v="Provincia de Curicó"/>
    <n v="625"/>
    <n v="16"/>
    <x v="2"/>
    <x v="4"/>
    <x v="8"/>
  </r>
  <r>
    <x v="2"/>
    <x v="1"/>
    <n v="44298"/>
    <x v="1"/>
    <x v="0"/>
    <x v="8"/>
    <x v="4"/>
    <x v="7"/>
    <s v="Primera"/>
    <n v="160"/>
    <n v="8000"/>
    <n v="9000"/>
    <n v="8500"/>
    <s v="$/caja 16 kilos empedrada"/>
    <s v="Provincia de Curicó"/>
    <n v="531"/>
    <n v="16"/>
    <x v="2"/>
    <x v="4"/>
    <x v="8"/>
  </r>
  <r>
    <x v="2"/>
    <x v="1"/>
    <n v="44298"/>
    <x v="1"/>
    <x v="0"/>
    <x v="9"/>
    <x v="5"/>
    <x v="12"/>
    <s v="Primera"/>
    <n v="60"/>
    <n v="5500"/>
    <n v="5600"/>
    <n v="5550"/>
    <s v="$/kilo (en caja de 15 kilos)"/>
    <s v="Provincia de Quillota"/>
    <n v="5550"/>
    <n v="1"/>
    <x v="2"/>
    <x v="5"/>
    <x v="9"/>
  </r>
  <r>
    <x v="2"/>
    <x v="1"/>
    <n v="44298"/>
    <x v="1"/>
    <x v="0"/>
    <x v="9"/>
    <x v="5"/>
    <x v="12"/>
    <s v="Segunda"/>
    <n v="30"/>
    <n v="5200"/>
    <n v="5200"/>
    <n v="5200"/>
    <s v="$/kilo (en caja de 15 kilos)"/>
    <s v="Provincia de Quillota"/>
    <n v="5200"/>
    <n v="1"/>
    <x v="2"/>
    <x v="5"/>
    <x v="9"/>
  </r>
  <r>
    <x v="2"/>
    <x v="1"/>
    <n v="44298"/>
    <x v="1"/>
    <x v="0"/>
    <x v="11"/>
    <x v="3"/>
    <x v="16"/>
    <s v="Segunda"/>
    <n v="120"/>
    <n v="15000"/>
    <n v="16000"/>
    <n v="15500"/>
    <s v="$/caja 14 unidades"/>
    <s v="Ecuador"/>
    <n v="1107"/>
    <n v="14"/>
    <x v="2"/>
    <x v="3"/>
    <x v="11"/>
  </r>
  <r>
    <x v="2"/>
    <x v="1"/>
    <n v="44298"/>
    <x v="1"/>
    <x v="0"/>
    <x v="12"/>
    <x v="3"/>
    <x v="2"/>
    <s v="Pintón"/>
    <n v="80"/>
    <n v="12000"/>
    <n v="12000"/>
    <n v="12000"/>
    <s v="$/caja 20 kilos"/>
    <s v="Ecuador"/>
    <n v="600"/>
    <n v="20"/>
    <x v="2"/>
    <x v="3"/>
    <x v="12"/>
  </r>
  <r>
    <x v="2"/>
    <x v="1"/>
    <n v="44298"/>
    <x v="1"/>
    <x v="0"/>
    <x v="12"/>
    <x v="3"/>
    <x v="2"/>
    <s v="Primera Pintón"/>
    <n v="240"/>
    <n v="13000"/>
    <n v="14000"/>
    <n v="13500"/>
    <s v="$/caja 20 kilos"/>
    <s v="Ecuador"/>
    <n v="675"/>
    <n v="20"/>
    <x v="2"/>
    <x v="3"/>
    <x v="12"/>
  </r>
  <r>
    <x v="2"/>
    <x v="1"/>
    <n v="44298"/>
    <x v="1"/>
    <x v="0"/>
    <x v="13"/>
    <x v="6"/>
    <x v="18"/>
    <s v="Primera"/>
    <n v="100"/>
    <n v="8000"/>
    <n v="9000"/>
    <n v="8500"/>
    <s v="$/bandeja 18 kilos"/>
    <s v="Región de O'Higgins"/>
    <n v="472"/>
    <n v="18"/>
    <x v="2"/>
    <x v="6"/>
    <x v="13"/>
  </r>
  <r>
    <x v="10"/>
    <x v="7"/>
    <n v="44298"/>
    <x v="8"/>
    <x v="0"/>
    <x v="5"/>
    <x v="0"/>
    <x v="40"/>
    <s v="Primera"/>
    <n v="160"/>
    <n v="31000"/>
    <n v="32000"/>
    <n v="31500"/>
    <s v="$/caja 24 kilos"/>
    <s v="Perú"/>
    <n v="1312"/>
    <n v="24"/>
    <x v="10"/>
    <x v="0"/>
    <x v="5"/>
  </r>
  <r>
    <x v="10"/>
    <x v="7"/>
    <n v="44298"/>
    <x v="8"/>
    <x v="0"/>
    <x v="5"/>
    <x v="0"/>
    <x v="55"/>
    <s v="Primera"/>
    <n v="300"/>
    <n v="27000"/>
    <n v="28000"/>
    <n v="27500"/>
    <s v="$/caja 24 kilos"/>
    <s v="Perú"/>
    <n v="1146"/>
    <n v="24"/>
    <x v="10"/>
    <x v="0"/>
    <x v="5"/>
  </r>
  <r>
    <x v="1"/>
    <x v="0"/>
    <n v="44295"/>
    <x v="0"/>
    <x v="0"/>
    <x v="7"/>
    <x v="3"/>
    <x v="2"/>
    <s v="Especial"/>
    <n v="756"/>
    <n v="5500"/>
    <n v="6500"/>
    <n v="6048"/>
    <s v="$/bandeja 4 kilos"/>
    <s v="Perú"/>
    <n v="1512"/>
    <n v="4"/>
    <x v="1"/>
    <x v="3"/>
    <x v="7"/>
  </r>
  <r>
    <x v="1"/>
    <x v="0"/>
    <n v="44295"/>
    <x v="0"/>
    <x v="0"/>
    <x v="5"/>
    <x v="0"/>
    <x v="2"/>
    <s v="3a plateado"/>
    <n v="150"/>
    <n v="11000"/>
    <n v="11000"/>
    <n v="11000"/>
    <s v="$/malla 18 kilos"/>
    <s v="Región de O'Higgins"/>
    <n v="611"/>
    <n v="18"/>
    <x v="1"/>
    <x v="0"/>
    <x v="5"/>
  </r>
  <r>
    <x v="1"/>
    <x v="0"/>
    <n v="44295"/>
    <x v="0"/>
    <x v="0"/>
    <x v="5"/>
    <x v="0"/>
    <x v="2"/>
    <s v="3a plateado"/>
    <n v="150"/>
    <n v="10000"/>
    <n v="10000"/>
    <n v="10000"/>
    <s v="$/malla 18 kilos"/>
    <s v="Región Metropolitana"/>
    <n v="556"/>
    <n v="18"/>
    <x v="1"/>
    <x v="0"/>
    <x v="5"/>
  </r>
  <r>
    <x v="0"/>
    <x v="0"/>
    <n v="44295"/>
    <x v="0"/>
    <x v="0"/>
    <x v="12"/>
    <x v="3"/>
    <x v="2"/>
    <s v="Primera Pintón"/>
    <n v="1420"/>
    <n v="12000"/>
    <n v="13000"/>
    <n v="12535"/>
    <s v="$/caja 20 kilos"/>
    <s v="Ecuador"/>
    <n v="627"/>
    <n v="20"/>
    <x v="0"/>
    <x v="3"/>
    <x v="12"/>
  </r>
  <r>
    <x v="0"/>
    <x v="0"/>
    <n v="44295"/>
    <x v="0"/>
    <x v="0"/>
    <x v="18"/>
    <x v="1"/>
    <x v="2"/>
    <s v="Especial"/>
    <n v="170"/>
    <n v="15000"/>
    <n v="15000"/>
    <n v="15000"/>
    <s v="$/caja 18 kilos"/>
    <s v="Región Metropolitana"/>
    <n v="833"/>
    <n v="18"/>
    <x v="0"/>
    <x v="1"/>
    <x v="18"/>
  </r>
  <r>
    <x v="0"/>
    <x v="0"/>
    <n v="44295"/>
    <x v="0"/>
    <x v="0"/>
    <x v="18"/>
    <x v="1"/>
    <x v="2"/>
    <s v="Extra (doble especial)"/>
    <n v="85"/>
    <n v="17000"/>
    <n v="17000"/>
    <n v="17000"/>
    <s v="$/caja 18 kilos"/>
    <s v="Región Metropolitana"/>
    <n v="944"/>
    <n v="18"/>
    <x v="0"/>
    <x v="1"/>
    <x v="18"/>
  </r>
  <r>
    <x v="0"/>
    <x v="0"/>
    <n v="44295"/>
    <x v="0"/>
    <x v="0"/>
    <x v="18"/>
    <x v="1"/>
    <x v="2"/>
    <s v="Primera"/>
    <n v="190"/>
    <n v="12000"/>
    <n v="12000"/>
    <n v="12000"/>
    <s v="$/caja 18 kilos"/>
    <s v="Región Metropolitana"/>
    <n v="667"/>
    <n v="18"/>
    <x v="0"/>
    <x v="1"/>
    <x v="18"/>
  </r>
  <r>
    <x v="0"/>
    <x v="0"/>
    <n v="44295"/>
    <x v="0"/>
    <x v="0"/>
    <x v="18"/>
    <x v="1"/>
    <x v="2"/>
    <s v="Segunda"/>
    <n v="110"/>
    <n v="9000"/>
    <n v="9000"/>
    <n v="9000"/>
    <s v="$/caja 18 kilos"/>
    <s v="Región Metropolitana"/>
    <n v="500"/>
    <n v="18"/>
    <x v="0"/>
    <x v="1"/>
    <x v="18"/>
  </r>
  <r>
    <x v="0"/>
    <x v="0"/>
    <n v="44295"/>
    <x v="0"/>
    <x v="0"/>
    <x v="13"/>
    <x v="6"/>
    <x v="28"/>
    <s v="Primera"/>
    <n v="220"/>
    <n v="7500"/>
    <n v="7500"/>
    <n v="7500"/>
    <s v="$/bandeja 18 kilos"/>
    <s v="Región de O'Higgins"/>
    <n v="417"/>
    <n v="18"/>
    <x v="0"/>
    <x v="6"/>
    <x v="13"/>
  </r>
  <r>
    <x v="0"/>
    <x v="0"/>
    <n v="44295"/>
    <x v="0"/>
    <x v="0"/>
    <x v="13"/>
    <x v="6"/>
    <x v="18"/>
    <s v="Primera"/>
    <n v="50"/>
    <n v="10000"/>
    <n v="10000"/>
    <n v="10000"/>
    <s v="$/caja 15 kilos"/>
    <s v="Provincia de Limarí"/>
    <n v="667"/>
    <n v="15"/>
    <x v="0"/>
    <x v="6"/>
    <x v="13"/>
  </r>
  <r>
    <x v="0"/>
    <x v="0"/>
    <n v="44295"/>
    <x v="0"/>
    <x v="0"/>
    <x v="13"/>
    <x v="6"/>
    <x v="21"/>
    <s v="Primera"/>
    <n v="190"/>
    <n v="9000"/>
    <n v="9000"/>
    <n v="9000"/>
    <s v="$/caja 15 kilos"/>
    <s v="Región de O'Higgins"/>
    <n v="600"/>
    <n v="15"/>
    <x v="0"/>
    <x v="6"/>
    <x v="13"/>
  </r>
  <r>
    <x v="9"/>
    <x v="6"/>
    <n v="44295"/>
    <x v="7"/>
    <x v="0"/>
    <x v="16"/>
    <x v="7"/>
    <x v="26"/>
    <s v="Primera"/>
    <n v="120"/>
    <n v="7000"/>
    <n v="7000"/>
    <n v="7000"/>
    <s v="$/bandeja 18 kilos granel"/>
    <s v="Provincia de Curicó"/>
    <n v="389"/>
    <n v="18"/>
    <x v="9"/>
    <x v="7"/>
    <x v="16"/>
  </r>
  <r>
    <x v="9"/>
    <x v="6"/>
    <n v="44295"/>
    <x v="7"/>
    <x v="0"/>
    <x v="3"/>
    <x v="2"/>
    <x v="2"/>
    <s v="Primera"/>
    <n v="70"/>
    <n v="9000"/>
    <n v="9000"/>
    <n v="9000"/>
    <s v="$/bandeja 7 kilos"/>
    <s v="Provincia de Melipilla"/>
    <n v="1286"/>
    <n v="7"/>
    <x v="9"/>
    <x v="2"/>
    <x v="3"/>
  </r>
  <r>
    <x v="9"/>
    <x v="6"/>
    <n v="44295"/>
    <x v="7"/>
    <x v="0"/>
    <x v="4"/>
    <x v="2"/>
    <x v="3"/>
    <s v="Primera"/>
    <n v="160"/>
    <n v="10000"/>
    <n v="10000"/>
    <n v="10000"/>
    <s v="$/bandeja 18 kilos"/>
    <s v="Provincia de Curicó"/>
    <n v="556"/>
    <n v="18"/>
    <x v="9"/>
    <x v="2"/>
    <x v="4"/>
  </r>
  <r>
    <x v="9"/>
    <x v="6"/>
    <n v="44295"/>
    <x v="7"/>
    <x v="0"/>
    <x v="5"/>
    <x v="0"/>
    <x v="2"/>
    <s v="1a amarillo"/>
    <n v="350"/>
    <n v="15000"/>
    <n v="15000"/>
    <n v="15000"/>
    <s v="$/malla 14 kilos"/>
    <s v="Provincia de Melipilla"/>
    <n v="1071"/>
    <n v="14"/>
    <x v="9"/>
    <x v="0"/>
    <x v="5"/>
  </r>
  <r>
    <x v="9"/>
    <x v="6"/>
    <n v="44295"/>
    <x v="7"/>
    <x v="0"/>
    <x v="5"/>
    <x v="0"/>
    <x v="2"/>
    <s v="1a plateado"/>
    <n v="112"/>
    <n v="14000"/>
    <n v="14000"/>
    <n v="14000"/>
    <s v="$/malla 14 kilos"/>
    <s v="Región de O'Higgins"/>
    <n v="1000"/>
    <n v="14"/>
    <x v="9"/>
    <x v="0"/>
    <x v="5"/>
  </r>
  <r>
    <x v="9"/>
    <x v="6"/>
    <n v="44295"/>
    <x v="7"/>
    <x v="0"/>
    <x v="5"/>
    <x v="0"/>
    <x v="2"/>
    <s v="3a amarillo"/>
    <n v="180"/>
    <n v="7000"/>
    <n v="7000"/>
    <n v="7000"/>
    <s v="$/malla 14 kilos"/>
    <s v="Provincia de Melipilla"/>
    <n v="500"/>
    <n v="14"/>
    <x v="9"/>
    <x v="0"/>
    <x v="5"/>
  </r>
  <r>
    <x v="9"/>
    <x v="6"/>
    <n v="44295"/>
    <x v="7"/>
    <x v="0"/>
    <x v="13"/>
    <x v="6"/>
    <x v="18"/>
    <s v="Primera"/>
    <n v="500"/>
    <n v="7000"/>
    <n v="8000"/>
    <n v="7400"/>
    <s v="$/bandeja 18 kilos"/>
    <s v="Región de O'Higgins"/>
    <n v="411"/>
    <n v="18"/>
    <x v="9"/>
    <x v="6"/>
    <x v="13"/>
  </r>
  <r>
    <x v="8"/>
    <x v="5"/>
    <n v="44295"/>
    <x v="6"/>
    <x v="0"/>
    <x v="16"/>
    <x v="7"/>
    <x v="26"/>
    <s v="Primera"/>
    <n v="45"/>
    <n v="10000"/>
    <n v="10000"/>
    <n v="10000"/>
    <s v="$/caja 15 kilos empedrada"/>
    <s v="Región de O'Higgins"/>
    <n v="667"/>
    <n v="15"/>
    <x v="8"/>
    <x v="7"/>
    <x v="16"/>
  </r>
  <r>
    <x v="8"/>
    <x v="5"/>
    <n v="44295"/>
    <x v="6"/>
    <x v="0"/>
    <x v="16"/>
    <x v="7"/>
    <x v="26"/>
    <s v="Segunda"/>
    <n v="47"/>
    <n v="9000"/>
    <n v="9000"/>
    <n v="9000"/>
    <s v="$/caja 15 kilos empedrada"/>
    <s v="Región de O'Higgins"/>
    <n v="600"/>
    <n v="15"/>
    <x v="8"/>
    <x v="7"/>
    <x v="16"/>
  </r>
  <r>
    <x v="8"/>
    <x v="5"/>
    <n v="44295"/>
    <x v="6"/>
    <x v="0"/>
    <x v="4"/>
    <x v="2"/>
    <x v="3"/>
    <s v="Especial"/>
    <n v="67"/>
    <n v="9000"/>
    <n v="9000"/>
    <n v="9000"/>
    <s v="$/bandeja 10 kilos"/>
    <s v="Región de O'Higgins"/>
    <n v="900"/>
    <n v="10"/>
    <x v="8"/>
    <x v="2"/>
    <x v="4"/>
  </r>
  <r>
    <x v="8"/>
    <x v="5"/>
    <n v="44295"/>
    <x v="6"/>
    <x v="0"/>
    <x v="4"/>
    <x v="2"/>
    <x v="3"/>
    <s v="Primera"/>
    <n v="65"/>
    <n v="8000"/>
    <n v="8000"/>
    <n v="8000"/>
    <s v="$/bandeja 10 kilos"/>
    <s v="Región de O'Higgins"/>
    <n v="800"/>
    <n v="10"/>
    <x v="8"/>
    <x v="2"/>
    <x v="4"/>
  </r>
  <r>
    <x v="8"/>
    <x v="5"/>
    <n v="44295"/>
    <x v="6"/>
    <x v="0"/>
    <x v="5"/>
    <x v="0"/>
    <x v="2"/>
    <s v="1a plateado"/>
    <n v="225"/>
    <n v="12000"/>
    <n v="13000"/>
    <n v="12556"/>
    <s v="$/malla 16 kilos"/>
    <s v="Provincia de Quillota"/>
    <n v="785"/>
    <n v="16"/>
    <x v="8"/>
    <x v="0"/>
    <x v="5"/>
  </r>
  <r>
    <x v="8"/>
    <x v="5"/>
    <n v="44295"/>
    <x v="6"/>
    <x v="0"/>
    <x v="5"/>
    <x v="0"/>
    <x v="2"/>
    <s v="2a plateado"/>
    <n v="183"/>
    <n v="10000"/>
    <n v="11000"/>
    <n v="10536"/>
    <s v="$/malla 16 kilos"/>
    <s v="Provincia de Quillota"/>
    <n v="658"/>
    <n v="16"/>
    <x v="8"/>
    <x v="0"/>
    <x v="5"/>
  </r>
  <r>
    <x v="8"/>
    <x v="5"/>
    <n v="44295"/>
    <x v="6"/>
    <x v="0"/>
    <x v="7"/>
    <x v="3"/>
    <x v="2"/>
    <s v="Segunda"/>
    <n v="228"/>
    <n v="6500"/>
    <n v="6500"/>
    <n v="6500"/>
    <s v="$/bandeja 4 kilos"/>
    <s v="Perú"/>
    <n v="1625"/>
    <n v="4"/>
    <x v="8"/>
    <x v="3"/>
    <x v="7"/>
  </r>
  <r>
    <x v="8"/>
    <x v="5"/>
    <n v="44295"/>
    <x v="6"/>
    <x v="0"/>
    <x v="14"/>
    <x v="4"/>
    <x v="23"/>
    <s v="Especial"/>
    <n v="70"/>
    <n v="12000"/>
    <n v="12000"/>
    <n v="12000"/>
    <s v="$/caja 18 kilos empedrada"/>
    <s v="Región de O'Higgins"/>
    <n v="667"/>
    <n v="18"/>
    <x v="8"/>
    <x v="4"/>
    <x v="14"/>
  </r>
  <r>
    <x v="8"/>
    <x v="5"/>
    <n v="44295"/>
    <x v="6"/>
    <x v="0"/>
    <x v="14"/>
    <x v="4"/>
    <x v="23"/>
    <s v="Extra (doble especial)"/>
    <n v="65"/>
    <n v="14000"/>
    <n v="14000"/>
    <n v="14000"/>
    <s v="$/caja 18 kilos empedrada"/>
    <s v="Región de O'Higgins"/>
    <n v="778"/>
    <n v="18"/>
    <x v="8"/>
    <x v="4"/>
    <x v="14"/>
  </r>
  <r>
    <x v="8"/>
    <x v="5"/>
    <n v="44295"/>
    <x v="6"/>
    <x v="0"/>
    <x v="14"/>
    <x v="4"/>
    <x v="23"/>
    <s v="Primera"/>
    <n v="70"/>
    <n v="10000"/>
    <n v="10000"/>
    <n v="10000"/>
    <s v="$/caja 18 kilos empedrada"/>
    <s v="Región de O'Higgins"/>
    <n v="556"/>
    <n v="18"/>
    <x v="8"/>
    <x v="4"/>
    <x v="14"/>
  </r>
  <r>
    <x v="8"/>
    <x v="5"/>
    <n v="44295"/>
    <x v="6"/>
    <x v="0"/>
    <x v="26"/>
    <x v="7"/>
    <x v="69"/>
    <s v="Especial"/>
    <n v="48"/>
    <n v="15000"/>
    <n v="15000"/>
    <n v="15000"/>
    <s v="$/caja 16 kilos empedrada"/>
    <s v="Región de O'Higgins"/>
    <n v="938"/>
    <n v="16"/>
    <x v="8"/>
    <x v="7"/>
    <x v="26"/>
  </r>
  <r>
    <x v="8"/>
    <x v="5"/>
    <n v="44295"/>
    <x v="6"/>
    <x v="0"/>
    <x v="26"/>
    <x v="7"/>
    <x v="69"/>
    <s v="Primera"/>
    <n v="50"/>
    <n v="13000"/>
    <n v="13000"/>
    <n v="13000"/>
    <s v="$/caja 16 kilos empedrada"/>
    <s v="Región de O'Higgins"/>
    <n v="812"/>
    <n v="16"/>
    <x v="8"/>
    <x v="7"/>
    <x v="26"/>
  </r>
  <r>
    <x v="8"/>
    <x v="5"/>
    <n v="44295"/>
    <x v="6"/>
    <x v="0"/>
    <x v="9"/>
    <x v="5"/>
    <x v="12"/>
    <s v="Primera"/>
    <n v="45"/>
    <n v="4500"/>
    <n v="4500"/>
    <n v="4500"/>
    <s v="$/kilo (en caja de 15 kilos)"/>
    <s v="Provincia de Quillota"/>
    <n v="4500"/>
    <n v="1"/>
    <x v="8"/>
    <x v="5"/>
    <x v="9"/>
  </r>
  <r>
    <x v="8"/>
    <x v="5"/>
    <n v="44295"/>
    <x v="6"/>
    <x v="0"/>
    <x v="9"/>
    <x v="5"/>
    <x v="12"/>
    <s v="Segunda"/>
    <n v="48"/>
    <n v="4000"/>
    <n v="4000"/>
    <n v="4000"/>
    <s v="$/kilo (en caja de 15 kilos)"/>
    <s v="Provincia de Quillota"/>
    <n v="4000"/>
    <n v="1"/>
    <x v="8"/>
    <x v="5"/>
    <x v="9"/>
  </r>
  <r>
    <x v="8"/>
    <x v="5"/>
    <n v="44295"/>
    <x v="6"/>
    <x v="0"/>
    <x v="9"/>
    <x v="5"/>
    <x v="12"/>
    <s v="Tercera"/>
    <n v="40"/>
    <n v="3600"/>
    <n v="3600"/>
    <n v="3600"/>
    <s v="$/kilo (en caja de 15 kilos)"/>
    <s v="Provincia de Quillota"/>
    <n v="3600"/>
    <n v="1"/>
    <x v="8"/>
    <x v="5"/>
    <x v="9"/>
  </r>
  <r>
    <x v="8"/>
    <x v="5"/>
    <n v="44295"/>
    <x v="6"/>
    <x v="0"/>
    <x v="10"/>
    <x v="4"/>
    <x v="22"/>
    <s v="Especial"/>
    <n v="75"/>
    <n v="13000"/>
    <n v="13000"/>
    <n v="13000"/>
    <s v="$/caja 18 kilos empedrada"/>
    <s v="Región de O'Higgins"/>
    <n v="722"/>
    <n v="18"/>
    <x v="8"/>
    <x v="4"/>
    <x v="10"/>
  </r>
  <r>
    <x v="8"/>
    <x v="5"/>
    <n v="44295"/>
    <x v="6"/>
    <x v="0"/>
    <x v="10"/>
    <x v="4"/>
    <x v="22"/>
    <s v="Primera"/>
    <n v="80"/>
    <n v="12000"/>
    <n v="12000"/>
    <n v="12000"/>
    <s v="$/caja 18 kilos empedrada"/>
    <s v="Región de O'Higgins"/>
    <n v="667"/>
    <n v="18"/>
    <x v="8"/>
    <x v="4"/>
    <x v="10"/>
  </r>
  <r>
    <x v="8"/>
    <x v="5"/>
    <n v="44295"/>
    <x v="6"/>
    <x v="0"/>
    <x v="10"/>
    <x v="4"/>
    <x v="22"/>
    <s v="Segunda"/>
    <n v="70"/>
    <n v="10000"/>
    <n v="10000"/>
    <n v="10000"/>
    <s v="$/caja 18 kilos empedrada"/>
    <s v="Región de O'Higgins"/>
    <n v="556"/>
    <n v="18"/>
    <x v="8"/>
    <x v="4"/>
    <x v="10"/>
  </r>
  <r>
    <x v="8"/>
    <x v="5"/>
    <n v="44295"/>
    <x v="6"/>
    <x v="0"/>
    <x v="11"/>
    <x v="3"/>
    <x v="16"/>
    <s v="Primera"/>
    <n v="162"/>
    <n v="16000"/>
    <n v="16000"/>
    <n v="16000"/>
    <s v="$/caja 12 unidades"/>
    <s v="Ecuador"/>
    <n v="1333"/>
    <n v="12"/>
    <x v="8"/>
    <x v="3"/>
    <x v="11"/>
  </r>
  <r>
    <x v="8"/>
    <x v="5"/>
    <n v="44295"/>
    <x v="6"/>
    <x v="0"/>
    <x v="12"/>
    <x v="3"/>
    <x v="17"/>
    <s v="Verde"/>
    <n v="80"/>
    <n v="18000"/>
    <n v="18000"/>
    <n v="18000"/>
    <s v="$/caja 20 kilos"/>
    <s v="Ecuador"/>
    <n v="900"/>
    <n v="20"/>
    <x v="8"/>
    <x v="3"/>
    <x v="12"/>
  </r>
  <r>
    <x v="8"/>
    <x v="5"/>
    <n v="44295"/>
    <x v="6"/>
    <x v="0"/>
    <x v="12"/>
    <x v="3"/>
    <x v="2"/>
    <s v="Maduro"/>
    <n v="160"/>
    <n v="11000"/>
    <n v="11000"/>
    <n v="11000"/>
    <s v="$/caja 20 kilos"/>
    <s v="Ecuador"/>
    <n v="550"/>
    <n v="20"/>
    <x v="8"/>
    <x v="3"/>
    <x v="12"/>
  </r>
  <r>
    <x v="8"/>
    <x v="5"/>
    <n v="44295"/>
    <x v="6"/>
    <x v="0"/>
    <x v="12"/>
    <x v="3"/>
    <x v="2"/>
    <s v="Pintón"/>
    <n v="520"/>
    <n v="12000"/>
    <n v="12500"/>
    <n v="12192"/>
    <s v="$/caja 20 kilos"/>
    <s v="Ecuador"/>
    <n v="610"/>
    <n v="20"/>
    <x v="8"/>
    <x v="3"/>
    <x v="12"/>
  </r>
  <r>
    <x v="8"/>
    <x v="5"/>
    <n v="44295"/>
    <x v="6"/>
    <x v="0"/>
    <x v="18"/>
    <x v="1"/>
    <x v="2"/>
    <s v="Especial"/>
    <n v="60"/>
    <n v="18000"/>
    <n v="18000"/>
    <n v="18000"/>
    <s v="$/caja 16 kilos"/>
    <s v="Provincia de Limarí"/>
    <n v="1125"/>
    <n v="16"/>
    <x v="8"/>
    <x v="1"/>
    <x v="18"/>
  </r>
  <r>
    <x v="8"/>
    <x v="5"/>
    <n v="44295"/>
    <x v="6"/>
    <x v="0"/>
    <x v="18"/>
    <x v="1"/>
    <x v="2"/>
    <s v="Primera"/>
    <n v="67"/>
    <n v="15000"/>
    <n v="15000"/>
    <n v="15000"/>
    <s v="$/caja 16 kilos"/>
    <s v="Provincia de Limarí"/>
    <n v="938"/>
    <n v="16"/>
    <x v="8"/>
    <x v="1"/>
    <x v="18"/>
  </r>
  <r>
    <x v="8"/>
    <x v="5"/>
    <n v="44295"/>
    <x v="6"/>
    <x v="0"/>
    <x v="18"/>
    <x v="1"/>
    <x v="2"/>
    <s v="Segunda"/>
    <n v="58"/>
    <n v="12000"/>
    <n v="12000"/>
    <n v="12000"/>
    <s v="$/caja 16 kilos"/>
    <s v="Provincia de Limarí"/>
    <n v="750"/>
    <n v="16"/>
    <x v="8"/>
    <x v="1"/>
    <x v="18"/>
  </r>
  <r>
    <x v="8"/>
    <x v="5"/>
    <n v="44295"/>
    <x v="6"/>
    <x v="0"/>
    <x v="13"/>
    <x v="6"/>
    <x v="29"/>
    <s v="Primera"/>
    <n v="67"/>
    <n v="10000"/>
    <n v="10000"/>
    <n v="10000"/>
    <s v="$/caja 15 kilos"/>
    <s v="Provincia de San Felipe de Aconcagua"/>
    <n v="667"/>
    <n v="15"/>
    <x v="8"/>
    <x v="6"/>
    <x v="13"/>
  </r>
  <r>
    <x v="8"/>
    <x v="5"/>
    <n v="44295"/>
    <x v="6"/>
    <x v="0"/>
    <x v="13"/>
    <x v="6"/>
    <x v="18"/>
    <s v="Primera"/>
    <n v="85"/>
    <n v="10000"/>
    <n v="10000"/>
    <n v="10000"/>
    <s v="$/caja 15 kilos"/>
    <s v="Provincia de San Felipe de Aconcagua"/>
    <n v="667"/>
    <n v="15"/>
    <x v="8"/>
    <x v="6"/>
    <x v="13"/>
  </r>
  <r>
    <x v="8"/>
    <x v="5"/>
    <n v="44295"/>
    <x v="6"/>
    <x v="0"/>
    <x v="13"/>
    <x v="6"/>
    <x v="20"/>
    <s v="Primera"/>
    <n v="70"/>
    <n v="13000"/>
    <n v="13000"/>
    <n v="13000"/>
    <s v="$/caja 15 kilos"/>
    <s v="Provincia de San Felipe de Aconcagua"/>
    <n v="867"/>
    <n v="15"/>
    <x v="8"/>
    <x v="6"/>
    <x v="13"/>
  </r>
  <r>
    <x v="7"/>
    <x v="5"/>
    <n v="44295"/>
    <x v="5"/>
    <x v="0"/>
    <x v="1"/>
    <x v="1"/>
    <x v="65"/>
    <s v="Primera"/>
    <n v="20"/>
    <n v="355000"/>
    <n v="360000"/>
    <n v="357500"/>
    <s v="$/bins (450 kilos)"/>
    <s v="Región de O'Higgins"/>
    <n v="794"/>
    <n v="450"/>
    <x v="7"/>
    <x v="1"/>
    <x v="1"/>
  </r>
  <r>
    <x v="7"/>
    <x v="5"/>
    <n v="44295"/>
    <x v="5"/>
    <x v="0"/>
    <x v="1"/>
    <x v="1"/>
    <x v="65"/>
    <s v="Segunda"/>
    <n v="20"/>
    <n v="285000"/>
    <n v="290000"/>
    <n v="287500"/>
    <s v="$/bins (450 kilos)"/>
    <s v="Región de O'Higgins"/>
    <n v="639"/>
    <n v="450"/>
    <x v="7"/>
    <x v="1"/>
    <x v="1"/>
  </r>
  <r>
    <x v="7"/>
    <x v="5"/>
    <n v="44295"/>
    <x v="5"/>
    <x v="0"/>
    <x v="16"/>
    <x v="7"/>
    <x v="26"/>
    <s v="Especial"/>
    <n v="10"/>
    <n v="205000"/>
    <n v="210000"/>
    <n v="207500"/>
    <s v="$/bins (450 kilos)"/>
    <s v="Región Metropolitana"/>
    <n v="461"/>
    <n v="450"/>
    <x v="7"/>
    <x v="7"/>
    <x v="16"/>
  </r>
  <r>
    <x v="7"/>
    <x v="5"/>
    <n v="44295"/>
    <x v="5"/>
    <x v="0"/>
    <x v="16"/>
    <x v="7"/>
    <x v="26"/>
    <s v="Primera"/>
    <n v="20"/>
    <n v="185000"/>
    <n v="190000"/>
    <n v="187500"/>
    <s v="$/bins (450 kilos)"/>
    <s v="Región Metropolitana"/>
    <n v="417"/>
    <n v="450"/>
    <x v="7"/>
    <x v="7"/>
    <x v="16"/>
  </r>
  <r>
    <x v="7"/>
    <x v="5"/>
    <n v="44295"/>
    <x v="5"/>
    <x v="0"/>
    <x v="16"/>
    <x v="7"/>
    <x v="26"/>
    <s v="Segunda"/>
    <n v="20"/>
    <n v="145000"/>
    <n v="150000"/>
    <n v="147500"/>
    <s v="$/bins (450 kilos)"/>
    <s v="Región Metropolitana"/>
    <n v="328"/>
    <n v="450"/>
    <x v="7"/>
    <x v="7"/>
    <x v="16"/>
  </r>
  <r>
    <x v="7"/>
    <x v="5"/>
    <n v="44295"/>
    <x v="5"/>
    <x v="0"/>
    <x v="3"/>
    <x v="2"/>
    <x v="2"/>
    <s v="Especial"/>
    <n v="240"/>
    <n v="14500"/>
    <n v="15000"/>
    <n v="14750"/>
    <s v="$/bandeja 7 kilos"/>
    <s v="Provincia de Melipilla"/>
    <n v="2107"/>
    <n v="7"/>
    <x v="7"/>
    <x v="2"/>
    <x v="3"/>
  </r>
  <r>
    <x v="7"/>
    <x v="5"/>
    <n v="44295"/>
    <x v="5"/>
    <x v="0"/>
    <x v="3"/>
    <x v="2"/>
    <x v="2"/>
    <s v="Primera"/>
    <n v="300"/>
    <n v="12500"/>
    <n v="13000"/>
    <n v="12750"/>
    <s v="$/bandeja 7 kilos"/>
    <s v="Provincia de Melipilla"/>
    <n v="1821"/>
    <n v="7"/>
    <x v="7"/>
    <x v="2"/>
    <x v="3"/>
  </r>
  <r>
    <x v="7"/>
    <x v="5"/>
    <n v="44295"/>
    <x v="5"/>
    <x v="0"/>
    <x v="3"/>
    <x v="2"/>
    <x v="2"/>
    <s v="Segunda"/>
    <n v="240"/>
    <n v="10500"/>
    <n v="11000"/>
    <n v="10750"/>
    <s v="$/bandeja 7 kilos"/>
    <s v="Provincia de Melipilla"/>
    <n v="1536"/>
    <n v="7"/>
    <x v="7"/>
    <x v="2"/>
    <x v="3"/>
  </r>
  <r>
    <x v="7"/>
    <x v="5"/>
    <n v="44295"/>
    <x v="5"/>
    <x v="0"/>
    <x v="4"/>
    <x v="2"/>
    <x v="3"/>
    <s v="Primera"/>
    <n v="20"/>
    <n v="320000"/>
    <n v="325000"/>
    <n v="322500"/>
    <s v="$/bins (450 kilos)"/>
    <s v="Región Metropolitana"/>
    <n v="717"/>
    <n v="450"/>
    <x v="7"/>
    <x v="2"/>
    <x v="4"/>
  </r>
  <r>
    <x v="7"/>
    <x v="5"/>
    <n v="44295"/>
    <x v="5"/>
    <x v="0"/>
    <x v="4"/>
    <x v="2"/>
    <x v="3"/>
    <s v="Segunda"/>
    <n v="20"/>
    <n v="275000"/>
    <n v="280000"/>
    <n v="277500"/>
    <s v="$/bins (450 kilos)"/>
    <s v="Región Metropolitana"/>
    <n v="617"/>
    <n v="450"/>
    <x v="7"/>
    <x v="2"/>
    <x v="4"/>
  </r>
  <r>
    <x v="7"/>
    <x v="5"/>
    <n v="44295"/>
    <x v="5"/>
    <x v="0"/>
    <x v="5"/>
    <x v="0"/>
    <x v="2"/>
    <s v="1a amarillo"/>
    <n v="600"/>
    <n v="11800"/>
    <n v="12000"/>
    <n v="11900"/>
    <s v="$/malla 16 kilos"/>
    <s v="Provincia de Limarí"/>
    <n v="744"/>
    <n v="16"/>
    <x v="7"/>
    <x v="0"/>
    <x v="5"/>
  </r>
  <r>
    <x v="7"/>
    <x v="5"/>
    <n v="44295"/>
    <x v="5"/>
    <x v="0"/>
    <x v="5"/>
    <x v="0"/>
    <x v="2"/>
    <s v="1a amarillo"/>
    <n v="750"/>
    <n v="11800"/>
    <n v="12000"/>
    <n v="11900"/>
    <s v="$/malla 16 kilos"/>
    <s v="Provincia del Elquí"/>
    <n v="744"/>
    <n v="16"/>
    <x v="7"/>
    <x v="0"/>
    <x v="5"/>
  </r>
  <r>
    <x v="7"/>
    <x v="5"/>
    <n v="44295"/>
    <x v="5"/>
    <x v="0"/>
    <x v="5"/>
    <x v="0"/>
    <x v="2"/>
    <s v="1a plateado"/>
    <n v="490"/>
    <n v="11800"/>
    <n v="12000"/>
    <n v="11896"/>
    <s v="$/malla 16 kilos"/>
    <s v="Provincia de Limarí"/>
    <n v="744"/>
    <n v="16"/>
    <x v="7"/>
    <x v="0"/>
    <x v="5"/>
  </r>
  <r>
    <x v="7"/>
    <x v="5"/>
    <n v="44295"/>
    <x v="5"/>
    <x v="0"/>
    <x v="5"/>
    <x v="0"/>
    <x v="2"/>
    <s v="1a plateado"/>
    <n v="600"/>
    <n v="11800"/>
    <n v="12000"/>
    <n v="11900"/>
    <s v="$/malla 16 kilos"/>
    <s v="Provincia del Elquí"/>
    <n v="744"/>
    <n v="16"/>
    <x v="7"/>
    <x v="0"/>
    <x v="5"/>
  </r>
  <r>
    <x v="7"/>
    <x v="5"/>
    <n v="44295"/>
    <x v="5"/>
    <x v="0"/>
    <x v="5"/>
    <x v="0"/>
    <x v="2"/>
    <s v="2a amarillo"/>
    <n v="600"/>
    <n v="9800"/>
    <n v="10000"/>
    <n v="9900"/>
    <s v="$/malla 16 kilos"/>
    <s v="Provincia de Limarí"/>
    <n v="619"/>
    <n v="16"/>
    <x v="7"/>
    <x v="0"/>
    <x v="5"/>
  </r>
  <r>
    <x v="7"/>
    <x v="5"/>
    <n v="44295"/>
    <x v="5"/>
    <x v="0"/>
    <x v="5"/>
    <x v="0"/>
    <x v="2"/>
    <s v="2a amarillo"/>
    <n v="600"/>
    <n v="9800"/>
    <n v="10000"/>
    <n v="9900"/>
    <s v="$/malla 16 kilos"/>
    <s v="Provincia del Elquí"/>
    <n v="619"/>
    <n v="16"/>
    <x v="7"/>
    <x v="0"/>
    <x v="5"/>
  </r>
  <r>
    <x v="7"/>
    <x v="5"/>
    <n v="44295"/>
    <x v="5"/>
    <x v="0"/>
    <x v="5"/>
    <x v="0"/>
    <x v="2"/>
    <s v="2a plateado"/>
    <n v="470"/>
    <n v="9800"/>
    <n v="10000"/>
    <n v="9904"/>
    <s v="$/malla 16 kilos"/>
    <s v="Provincia de Limarí"/>
    <n v="619"/>
    <n v="16"/>
    <x v="7"/>
    <x v="0"/>
    <x v="5"/>
  </r>
  <r>
    <x v="7"/>
    <x v="5"/>
    <n v="44295"/>
    <x v="5"/>
    <x v="0"/>
    <x v="5"/>
    <x v="0"/>
    <x v="2"/>
    <s v="2a plateado"/>
    <n v="560"/>
    <n v="9800"/>
    <n v="10000"/>
    <n v="9900"/>
    <s v="$/malla 16 kilos"/>
    <s v="Provincia del Elquí"/>
    <n v="619"/>
    <n v="16"/>
    <x v="7"/>
    <x v="0"/>
    <x v="5"/>
  </r>
  <r>
    <x v="7"/>
    <x v="5"/>
    <n v="44295"/>
    <x v="5"/>
    <x v="0"/>
    <x v="5"/>
    <x v="0"/>
    <x v="2"/>
    <s v="3a amarillo"/>
    <n v="470"/>
    <n v="7800"/>
    <n v="8000"/>
    <n v="7900"/>
    <s v="$/malla 16 kilos"/>
    <s v="Provincia de Limarí"/>
    <n v="494"/>
    <n v="16"/>
    <x v="7"/>
    <x v="0"/>
    <x v="5"/>
  </r>
  <r>
    <x v="7"/>
    <x v="5"/>
    <n v="44295"/>
    <x v="5"/>
    <x v="0"/>
    <x v="5"/>
    <x v="0"/>
    <x v="2"/>
    <s v="3a amarillo"/>
    <n v="490"/>
    <n v="7800"/>
    <n v="8000"/>
    <n v="7900"/>
    <s v="$/malla 16 kilos"/>
    <s v="Provincia del Elquí"/>
    <n v="494"/>
    <n v="16"/>
    <x v="7"/>
    <x v="0"/>
    <x v="5"/>
  </r>
  <r>
    <x v="7"/>
    <x v="5"/>
    <n v="44295"/>
    <x v="5"/>
    <x v="0"/>
    <x v="5"/>
    <x v="0"/>
    <x v="2"/>
    <s v="3a plateado"/>
    <n v="450"/>
    <n v="7800"/>
    <n v="8000"/>
    <n v="7900"/>
    <s v="$/malla 16 kilos"/>
    <s v="Provincia de Limarí"/>
    <n v="494"/>
    <n v="16"/>
    <x v="7"/>
    <x v="0"/>
    <x v="5"/>
  </r>
  <r>
    <x v="7"/>
    <x v="5"/>
    <n v="44295"/>
    <x v="5"/>
    <x v="0"/>
    <x v="5"/>
    <x v="0"/>
    <x v="2"/>
    <s v="3a plateado"/>
    <n v="450"/>
    <n v="7800"/>
    <n v="8000"/>
    <n v="7900"/>
    <s v="$/malla 16 kilos"/>
    <s v="Provincia del Elquí"/>
    <n v="494"/>
    <n v="16"/>
    <x v="7"/>
    <x v="0"/>
    <x v="5"/>
  </r>
  <r>
    <x v="7"/>
    <x v="5"/>
    <n v="44295"/>
    <x v="5"/>
    <x v="0"/>
    <x v="6"/>
    <x v="0"/>
    <x v="45"/>
    <s v="Especial"/>
    <n v="20"/>
    <n v="325000"/>
    <n v="330000"/>
    <n v="327500"/>
    <s v="$/bins (450 kilos)"/>
    <s v="Provincia de Limarí"/>
    <n v="728"/>
    <n v="450"/>
    <x v="7"/>
    <x v="0"/>
    <x v="6"/>
  </r>
  <r>
    <x v="7"/>
    <x v="5"/>
    <n v="44295"/>
    <x v="5"/>
    <x v="0"/>
    <x v="6"/>
    <x v="0"/>
    <x v="45"/>
    <s v="Primera"/>
    <n v="20"/>
    <n v="285000"/>
    <n v="290000"/>
    <n v="287500"/>
    <s v="$/bins (450 kilos)"/>
    <s v="Provincia de Limarí"/>
    <n v="639"/>
    <n v="450"/>
    <x v="7"/>
    <x v="0"/>
    <x v="6"/>
  </r>
  <r>
    <x v="7"/>
    <x v="5"/>
    <n v="44295"/>
    <x v="5"/>
    <x v="0"/>
    <x v="7"/>
    <x v="3"/>
    <x v="2"/>
    <s v="Especial"/>
    <n v="512"/>
    <n v="5500"/>
    <n v="6000"/>
    <n v="5750"/>
    <s v="$/bandeja 4 kilos"/>
    <s v="Perú"/>
    <n v="1438"/>
    <n v="4"/>
    <x v="7"/>
    <x v="3"/>
    <x v="7"/>
  </r>
  <r>
    <x v="7"/>
    <x v="5"/>
    <n v="44295"/>
    <x v="5"/>
    <x v="0"/>
    <x v="7"/>
    <x v="3"/>
    <x v="2"/>
    <s v="Primera"/>
    <n v="512"/>
    <n v="5500"/>
    <n v="6000"/>
    <n v="5750"/>
    <s v="$/bandeja 4 kilos"/>
    <s v="Perú"/>
    <n v="1438"/>
    <n v="4"/>
    <x v="7"/>
    <x v="3"/>
    <x v="7"/>
  </r>
  <r>
    <x v="7"/>
    <x v="5"/>
    <n v="44295"/>
    <x v="5"/>
    <x v="0"/>
    <x v="7"/>
    <x v="3"/>
    <x v="2"/>
    <s v="Segunda"/>
    <n v="512"/>
    <n v="5500"/>
    <n v="6000"/>
    <n v="5750"/>
    <s v="$/bandeja 4 kilos"/>
    <s v="Perú"/>
    <n v="1438"/>
    <n v="4"/>
    <x v="7"/>
    <x v="3"/>
    <x v="7"/>
  </r>
  <r>
    <x v="7"/>
    <x v="5"/>
    <n v="44295"/>
    <x v="5"/>
    <x v="0"/>
    <x v="8"/>
    <x v="4"/>
    <x v="6"/>
    <s v="Especial"/>
    <n v="20"/>
    <n v="310000"/>
    <n v="315000"/>
    <n v="312500"/>
    <s v="$/bins (400 kilos)"/>
    <s v="Provincia de Curicó"/>
    <n v="781"/>
    <n v="400"/>
    <x v="7"/>
    <x v="4"/>
    <x v="8"/>
  </r>
  <r>
    <x v="7"/>
    <x v="5"/>
    <n v="44295"/>
    <x v="5"/>
    <x v="0"/>
    <x v="8"/>
    <x v="4"/>
    <x v="6"/>
    <s v="Primera"/>
    <n v="20"/>
    <n v="280000"/>
    <n v="285000"/>
    <n v="282500"/>
    <s v="$/bins (400 kilos)"/>
    <s v="Provincia de Curicó"/>
    <n v="706"/>
    <n v="400"/>
    <x v="7"/>
    <x v="4"/>
    <x v="8"/>
  </r>
  <r>
    <x v="7"/>
    <x v="5"/>
    <n v="44295"/>
    <x v="5"/>
    <x v="0"/>
    <x v="8"/>
    <x v="4"/>
    <x v="7"/>
    <s v="Especial"/>
    <n v="20"/>
    <n v="280000"/>
    <n v="285000"/>
    <n v="282500"/>
    <s v="$/bins (400 kilos)"/>
    <s v="Provincia de Curicó"/>
    <n v="706"/>
    <n v="400"/>
    <x v="7"/>
    <x v="4"/>
    <x v="8"/>
  </r>
  <r>
    <x v="7"/>
    <x v="5"/>
    <n v="44295"/>
    <x v="5"/>
    <x v="0"/>
    <x v="8"/>
    <x v="4"/>
    <x v="7"/>
    <s v="Primera"/>
    <n v="20"/>
    <n v="240000"/>
    <n v="245000"/>
    <n v="242500"/>
    <s v="$/bins (400 kilos)"/>
    <s v="Provincia de Curicó"/>
    <n v="606"/>
    <n v="400"/>
    <x v="7"/>
    <x v="4"/>
    <x v="8"/>
  </r>
  <r>
    <x v="7"/>
    <x v="5"/>
    <n v="44295"/>
    <x v="5"/>
    <x v="0"/>
    <x v="8"/>
    <x v="4"/>
    <x v="7"/>
    <s v="Segunda"/>
    <n v="20"/>
    <n v="210000"/>
    <n v="215000"/>
    <n v="212500"/>
    <s v="$/bins (400 kilos)"/>
    <s v="Provincia de Curicó"/>
    <n v="531"/>
    <n v="400"/>
    <x v="7"/>
    <x v="4"/>
    <x v="8"/>
  </r>
  <r>
    <x v="4"/>
    <x v="3"/>
    <n v="44295"/>
    <x v="3"/>
    <x v="0"/>
    <x v="3"/>
    <x v="2"/>
    <x v="2"/>
    <s v="Primera"/>
    <n v="160"/>
    <n v="7500"/>
    <n v="8000"/>
    <n v="7750"/>
    <s v="$/caja 7 kilos"/>
    <s v="Región de La Araucanía"/>
    <n v="1107"/>
    <n v="7"/>
    <x v="4"/>
    <x v="2"/>
    <x v="3"/>
  </r>
  <r>
    <x v="4"/>
    <x v="3"/>
    <n v="44295"/>
    <x v="3"/>
    <x v="0"/>
    <x v="8"/>
    <x v="4"/>
    <x v="7"/>
    <s v="Primera"/>
    <n v="400"/>
    <n v="15000"/>
    <n v="16000"/>
    <n v="15500"/>
    <s v="$/caja 16 kilos empedrada"/>
    <s v="Provincia de Curicó"/>
    <n v="969"/>
    <n v="16"/>
    <x v="4"/>
    <x v="4"/>
    <x v="8"/>
  </r>
  <r>
    <x v="4"/>
    <x v="3"/>
    <n v="44295"/>
    <x v="3"/>
    <x v="0"/>
    <x v="8"/>
    <x v="4"/>
    <x v="7"/>
    <s v="Segunda"/>
    <n v="100"/>
    <n v="12000"/>
    <n v="12000"/>
    <n v="12000"/>
    <s v="$/caja 16 kilos empedrada"/>
    <s v="Provincia de Curicó"/>
    <n v="750"/>
    <n v="16"/>
    <x v="4"/>
    <x v="4"/>
    <x v="8"/>
  </r>
  <r>
    <x v="4"/>
    <x v="3"/>
    <n v="44295"/>
    <x v="3"/>
    <x v="0"/>
    <x v="14"/>
    <x v="4"/>
    <x v="23"/>
    <s v="Primera"/>
    <n v="300"/>
    <n v="14000"/>
    <n v="15000"/>
    <n v="14500"/>
    <s v="$/caja 15 kilos empedrada"/>
    <s v="Región de O'Higgins"/>
    <n v="967"/>
    <n v="15"/>
    <x v="4"/>
    <x v="4"/>
    <x v="14"/>
  </r>
  <r>
    <x v="4"/>
    <x v="3"/>
    <n v="44295"/>
    <x v="3"/>
    <x v="0"/>
    <x v="0"/>
    <x v="0"/>
    <x v="51"/>
    <s v="Primera"/>
    <n v="400"/>
    <n v="25000"/>
    <n v="26000"/>
    <n v="25500"/>
    <s v="$/caja 15 kilos empedrada"/>
    <s v="Región de O'Higgins"/>
    <n v="1700"/>
    <n v="15"/>
    <x v="4"/>
    <x v="0"/>
    <x v="0"/>
  </r>
  <r>
    <x v="4"/>
    <x v="3"/>
    <n v="44295"/>
    <x v="3"/>
    <x v="0"/>
    <x v="26"/>
    <x v="7"/>
    <x v="68"/>
    <s v="Especial"/>
    <n v="100"/>
    <n v="25000"/>
    <n v="25000"/>
    <n v="25000"/>
    <s v="$/caja 15 kilos empedrada"/>
    <s v="Región de O'Higgins"/>
    <n v="1667"/>
    <n v="15"/>
    <x v="4"/>
    <x v="7"/>
    <x v="26"/>
  </r>
  <r>
    <x v="4"/>
    <x v="3"/>
    <n v="44295"/>
    <x v="3"/>
    <x v="0"/>
    <x v="26"/>
    <x v="7"/>
    <x v="68"/>
    <s v="Primera"/>
    <n v="100"/>
    <n v="20000"/>
    <n v="20000"/>
    <n v="20000"/>
    <s v="$/caja 15 kilos empedrada"/>
    <s v="Región de O'Higgins"/>
    <n v="1333"/>
    <n v="15"/>
    <x v="4"/>
    <x v="7"/>
    <x v="26"/>
  </r>
  <r>
    <x v="4"/>
    <x v="3"/>
    <n v="44295"/>
    <x v="3"/>
    <x v="0"/>
    <x v="26"/>
    <x v="7"/>
    <x v="68"/>
    <s v="Segunda"/>
    <n v="100"/>
    <n v="17000"/>
    <n v="17000"/>
    <n v="17000"/>
    <s v="$/caja 15 kilos empedrada"/>
    <s v="Región de O'Higgins"/>
    <n v="1133"/>
    <n v="15"/>
    <x v="4"/>
    <x v="7"/>
    <x v="26"/>
  </r>
  <r>
    <x v="4"/>
    <x v="3"/>
    <n v="44295"/>
    <x v="3"/>
    <x v="0"/>
    <x v="9"/>
    <x v="5"/>
    <x v="12"/>
    <s v="Primera"/>
    <n v="200"/>
    <n v="46000"/>
    <n v="47000"/>
    <n v="46500"/>
    <s v="$/bandeja 10 kilos"/>
    <s v="Perú"/>
    <n v="4650"/>
    <n v="10"/>
    <x v="4"/>
    <x v="5"/>
    <x v="9"/>
  </r>
  <r>
    <x v="4"/>
    <x v="3"/>
    <n v="44295"/>
    <x v="3"/>
    <x v="0"/>
    <x v="9"/>
    <x v="5"/>
    <x v="12"/>
    <s v="Primera"/>
    <n v="200"/>
    <n v="6400"/>
    <n v="6500"/>
    <n v="6450"/>
    <s v="$/kilo (en caja de 17 kilos)"/>
    <s v="Provincia de Quillota"/>
    <n v="6450"/>
    <n v="1"/>
    <x v="4"/>
    <x v="5"/>
    <x v="9"/>
  </r>
  <r>
    <x v="4"/>
    <x v="3"/>
    <n v="44295"/>
    <x v="3"/>
    <x v="0"/>
    <x v="10"/>
    <x v="4"/>
    <x v="22"/>
    <s v="Primera"/>
    <n v="300"/>
    <n v="13000"/>
    <n v="14000"/>
    <n v="13500"/>
    <s v="$/caja 15 kilos empedrada"/>
    <s v="Región de O'Higgins"/>
    <n v="900"/>
    <n v="15"/>
    <x v="4"/>
    <x v="4"/>
    <x v="10"/>
  </r>
  <r>
    <x v="4"/>
    <x v="3"/>
    <n v="44295"/>
    <x v="3"/>
    <x v="0"/>
    <x v="11"/>
    <x v="3"/>
    <x v="16"/>
    <s v="Segunda"/>
    <n v="200"/>
    <n v="17000"/>
    <n v="18000"/>
    <n v="17500"/>
    <s v="$/caja 14 unidades"/>
    <s v="Ecuador"/>
    <n v="1250"/>
    <n v="14"/>
    <x v="4"/>
    <x v="3"/>
    <x v="11"/>
  </r>
  <r>
    <x v="4"/>
    <x v="3"/>
    <n v="44295"/>
    <x v="3"/>
    <x v="0"/>
    <x v="12"/>
    <x v="3"/>
    <x v="17"/>
    <s v="Primera"/>
    <n v="200"/>
    <n v="23000"/>
    <n v="24000"/>
    <n v="23500"/>
    <s v="$/caja 20 kilos"/>
    <s v="Ecuador"/>
    <n v="1175"/>
    <n v="20"/>
    <x v="4"/>
    <x v="3"/>
    <x v="12"/>
  </r>
  <r>
    <x v="4"/>
    <x v="3"/>
    <n v="44295"/>
    <x v="3"/>
    <x v="0"/>
    <x v="12"/>
    <x v="3"/>
    <x v="2"/>
    <s v="Primera Pintón"/>
    <n v="1100"/>
    <n v="17500"/>
    <n v="18000"/>
    <n v="17750"/>
    <s v="$/caja 20 kilos"/>
    <s v="Ecuador"/>
    <n v="888"/>
    <n v="20"/>
    <x v="4"/>
    <x v="3"/>
    <x v="12"/>
  </r>
  <r>
    <x v="4"/>
    <x v="3"/>
    <n v="44295"/>
    <x v="3"/>
    <x v="0"/>
    <x v="13"/>
    <x v="6"/>
    <x v="52"/>
    <s v="Primera"/>
    <n v="200"/>
    <n v="18000"/>
    <n v="19000"/>
    <n v="18500"/>
    <s v="$/c